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7" documentId="8_{96031CD1-D58A-470A-8E85-9154DFB2CD88}" xr6:coauthVersionLast="47" xr6:coauthVersionMax="47" xr10:uidLastSave="{80806DF1-3F9B-44AF-BAA9-11445A4CEDE0}"/>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0 Overview" sheetId="357" r:id="rId10"/>
    <sheet name="SITFTS-0900 TC01" sheetId="350" r:id="rId11"/>
    <sheet name="SITFTS-0900 TC02" sheetId="358" r:id="rId12"/>
    <sheet name="SITFTS-0900 TC03" sheetId="360" r:id="rId13"/>
    <sheet name="SITFTS-0900 TC04" sheetId="362" r:id="rId14"/>
    <sheet name="SITFTS-0900 TC05 " sheetId="367" r:id="rId15"/>
    <sheet name="SITFTS-0900 TC06"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00 TC01'!$A$4:$M$29</definedName>
    <definedName name="_xlnm._FilterDatabase" localSheetId="11" hidden="1">'SITFTS-0900 TC02'!$A$4:$Z$4</definedName>
    <definedName name="_xlnm._FilterDatabase" localSheetId="12" hidden="1">'SITFTS-0900 TC03'!$A$4:$M$30</definedName>
    <definedName name="_xlnm._FilterDatabase" localSheetId="13" hidden="1">'SITFTS-0900 TC04'!$A$4:$Z$4</definedName>
    <definedName name="_xlnm._FilterDatabase" localSheetId="14" hidden="1">'SITFTS-0900 TC05 '!$A$4:$Z$4</definedName>
    <definedName name="_xlnm._FilterDatabase" localSheetId="15" hidden="1">'SITFTS-0900 TC06'!$A$4:$M$4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00 TC01'!#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K2" i="367" l="1"/>
  <c r="K2" i="362"/>
  <c r="K2" i="360"/>
  <c r="K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498" uniqueCount="88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Defect ID</t>
  </si>
  <si>
    <t>Reason for change</t>
  </si>
  <si>
    <t>Dan Gee</t>
  </si>
  <si>
    <t xml:space="preserve">Initial Draft started </t>
  </si>
  <si>
    <t>Updated on back of internal review comments added all recipients to sending IF steps updated step number sequencing on TC02</t>
  </si>
  <si>
    <t>5.2.1 v0.1</t>
  </si>
  <si>
    <t xml:space="preserve">Removed D0383 &amp; D0384 from advanced scenarios and added commentary of the back of the issuing of D0142 based on PP feedback </t>
  </si>
  <si>
    <t>Updated Data Service and Meter service Acronyms inline with DES138. Message Output and Message output code removed</t>
  </si>
  <si>
    <t>5.2.1 v0.2</t>
  </si>
  <si>
    <t xml:space="preserve">New test cases added (TC05 &amp; TC06) to cover the separate removal and install
process of meter as opposed to exchange requested based on PP feedback </t>
  </si>
  <si>
    <t>5.2.1 v0.3</t>
  </si>
  <si>
    <t xml:space="preserve">Added CSS/DCC MDR process on TC01, TC02 &amp; TC05 once smart meter has been installed and regested </t>
  </si>
  <si>
    <t xml:space="preserve">Updated meter type in TC02 to what is consistant with overview - Smart </t>
  </si>
  <si>
    <t>5.2.1 v0.4</t>
  </si>
  <si>
    <t>Removed D0149 on TC01 Based on Defect 31391 D0150 and D0010 confirmed to remain in test case by design team for removed Trad meter</t>
  </si>
  <si>
    <t>5.2.1 v0.5</t>
  </si>
  <si>
    <t>Added ADS receiving D0010/D0268 for newly installed meter on TC06</t>
  </si>
  <si>
    <t>5.2.1 v0.6</t>
  </si>
  <si>
    <t>Updated Test data requirement and added pre req to make it clear that test requires site that has no currently installed meter on TC02</t>
  </si>
  <si>
    <t>5.2.1 v0.7</t>
  </si>
  <si>
    <t>Removed D0149 on TC05 Based on Defect 31391 D0150 and D0010 confirmed to remain in test case by design team for removed Trad meter</t>
  </si>
  <si>
    <t>Removed MDR appointment steps on TC01,TC02 &amp; TC05 as they are not required on meter install based on defect 32551 this has been confirmed by the design team.</t>
  </si>
  <si>
    <t>IR7 v0.8</t>
  </si>
  <si>
    <t>Add MDR [MeterExchange] as optional recipiants for PUB-006 due to DIN-901 ON TC01</t>
  </si>
  <si>
    <t>Add MDR [MeterInstall] as optional recipiants for PUB-006 due to DIN-901 ON TC02 &amp; TC05</t>
  </si>
  <si>
    <t>Hrishikesh Namade</t>
  </si>
  <si>
    <t>Updated http 201 response from DIP from http 202 response from DIP</t>
  </si>
  <si>
    <t>IR7 v0.8.1</t>
  </si>
  <si>
    <t>Added Supplier as recipiant of PUB-006 on TC04</t>
  </si>
  <si>
    <t>Bhavin Sikotra</t>
  </si>
  <si>
    <t>IR7 v0.8.2</t>
  </si>
  <si>
    <t>Added MHHS-BR-SU-137 to TC where D0142 is present</t>
  </si>
  <si>
    <t>Added MHHS-BR-DS-149 to TC01 step 175</t>
  </si>
  <si>
    <t>IR7 v0.8.3</t>
  </si>
  <si>
    <t xml:space="preserve">Requirements Update </t>
  </si>
  <si>
    <t xml:space="preserve">SITFTS-0900 TC05 updated to add coverage to requirement MHHSP-BRS001-SDS-BR-DS-122 - SDS Estimates read if meter removal read has not been received within 5 working days </t>
  </si>
  <si>
    <t xml:space="preserve">SITFTS-0900 TC04 updated to add coverage to requirement MHHSP-BRS001-SDS-BR-DS-120 - ADS Estimates read if meter removal read has not been received within 5 working days </t>
  </si>
  <si>
    <t>Suraj Kadam</t>
  </si>
  <si>
    <t>Test Case Exit Point Identification</t>
  </si>
  <si>
    <t>Evidence flag changed from Y to N of TC04 for steps
1,3,7,10,17</t>
  </si>
  <si>
    <t xml:space="preserve">Evidence flag changed from Y to N of TC05 for steps
1,3,7,10,16,18,21,26,29,37
</t>
  </si>
  <si>
    <t>Nanda</t>
  </si>
  <si>
    <t>Evidence flag changed from Y to N of TC03 for steps  1,3,7,12,17,20</t>
  </si>
  <si>
    <t>Evidence flag changed from Y to N of TC06 for steps  1,3,7,12,15,21,23,27,32,35</t>
  </si>
  <si>
    <t>IR7 v0.8.4</t>
  </si>
  <si>
    <t xml:space="preserve">SITFTS-0900 TC03 updated with coverage mapping for requirement MHHSP-BRS002-All Services-BR-MS-081 AMS Ability to send and receive existing DTC flows </t>
  </si>
  <si>
    <t>IR7 v0.8.5</t>
  </si>
  <si>
    <t>Evidence flag changed from Y to N of TC01 for steps  
1,3,6,10,15,18</t>
  </si>
  <si>
    <t>Ashwin</t>
  </si>
  <si>
    <t>Evidence flag changed from Y to N of TC02 for steps  
1,3,6,11,14</t>
  </si>
  <si>
    <t>IR7 v0.8.6</t>
  </si>
  <si>
    <t xml:space="preserve">SITFTS-0900 TC06 updated with correct key validation &amp; test evidence steps, removed reference of Meter Exchange and added in reference of Meter Install </t>
  </si>
  <si>
    <t>Alan Younger</t>
  </si>
  <si>
    <t>v0.8.7</t>
  </si>
  <si>
    <t>Requirements Mapping</t>
  </si>
  <si>
    <t>TC01 (v0.8.4) Updated to map Requirement MHHSP-BRS014-ECS-BR-RD-001 to Test Step 22.</t>
  </si>
  <si>
    <t>v0.8.8</t>
  </si>
  <si>
    <t xml:space="preserve">Removed Invalid mapping -
TC05
MHHS-BR-LD-027
Added valid mapping 
TC05
MHHS-BR-LD-028
</t>
  </si>
  <si>
    <t>SITFTS-0900</t>
  </si>
  <si>
    <t>Scenario Title</t>
  </si>
  <si>
    <t>Change of meter - successful</t>
  </si>
  <si>
    <t>Theme</t>
  </si>
  <si>
    <t>Change of meter is carried out (install, exchange or removal)</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 xml:space="preserve">The test ends once new device (Meter) is installed for Install and Exchange and Removed for removal </t>
  </si>
  <si>
    <t>Test Case Variables</t>
  </si>
  <si>
    <r>
      <rPr>
        <sz val="9"/>
        <color rgb="FF000000"/>
        <rFont val="Arial"/>
        <family val="2"/>
      </rPr>
      <t xml:space="preserve">(1) Traditional-&gt;smart, exchange
(2) Smart, installation
(3) Advanced-&gt;advanced, exchange
(4) Advanced, removal
</t>
    </r>
    <r>
      <rPr>
        <sz val="9"/>
        <color rgb="FF0F2147"/>
        <rFont val="Arial"/>
        <family val="2"/>
      </rPr>
      <t>(5) Traditional Removal and Smart Install
(6) Advanced Removal and Advanced install</t>
    </r>
  </si>
  <si>
    <t>Below is a list of all associated test cases to this scenario.</t>
  </si>
  <si>
    <t>Test Case Link</t>
  </si>
  <si>
    <t>Test Case Version</t>
  </si>
  <si>
    <t xml:space="preserve">Test Data Requirements </t>
  </si>
  <si>
    <t>MPAN Type</t>
  </si>
  <si>
    <t>Effective time</t>
  </si>
  <si>
    <t>SITFTS-0900 TC01</t>
  </si>
  <si>
    <t>SITFTS-0900 Traditional to Smart Meter Exchange</t>
  </si>
  <si>
    <t>SITFTS-0900  TC01</t>
  </si>
  <si>
    <t>0.8.4</t>
  </si>
  <si>
    <t>Single Trad Meter to be Exchanged to Smart SMETS 2 Meter</t>
  </si>
  <si>
    <t>Traditional</t>
  </si>
  <si>
    <t>Single</t>
  </si>
  <si>
    <t>Current Day</t>
  </si>
  <si>
    <t>SITFTS-0900 TC02</t>
  </si>
  <si>
    <t>SITFTS-0900 Smart Install</t>
  </si>
  <si>
    <t>SITFTS-0900  TC02</t>
  </si>
  <si>
    <t>0.8.3</t>
  </si>
  <si>
    <t>Site where no meter is currently installed. Install Smart SMETS 2 Meter</t>
  </si>
  <si>
    <t xml:space="preserve">Smart </t>
  </si>
  <si>
    <t>SITFTS-0900 TC03</t>
  </si>
  <si>
    <t>SITFTS-0900 Advanced to Advanced Meter Exchange</t>
  </si>
  <si>
    <t>SITFTS-0900  TC03</t>
  </si>
  <si>
    <t>Currently installed advanced meter exchanged with another Advanced meter</t>
  </si>
  <si>
    <t>SITFTS-0900 TC04</t>
  </si>
  <si>
    <t>SITFTS-0900 Advanced Meter Removal</t>
  </si>
  <si>
    <t>SITFTS-0900  TC04</t>
  </si>
  <si>
    <t xml:space="preserve">Currently installed advanced meter to be removed </t>
  </si>
  <si>
    <t>SITFTS-0900 TC05</t>
  </si>
  <si>
    <t>SITFTS-0900-Traditional Removal and Smart Install</t>
  </si>
  <si>
    <t>SITFTS-0900  TC05</t>
  </si>
  <si>
    <t>0.8.5</t>
  </si>
  <si>
    <t xml:space="preserve">Currently installed Traditional Meter site </t>
  </si>
  <si>
    <t>SITFTS-0900 TC06</t>
  </si>
  <si>
    <t>SITFTS-0900-Advanced Meter Removal and Advanced Meter Install</t>
  </si>
  <si>
    <t>SITFTS-0900  TC06</t>
  </si>
  <si>
    <t xml:space="preserve">Currently installed advanced meter </t>
  </si>
  <si>
    <t xml:space="preserve"> Traditional</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0  Traditional to Smart Meter Exchange</t>
  </si>
  <si>
    <t>Meter Exchange -  Start</t>
  </si>
  <si>
    <t>MHHS-BR-SU-066
MHHS-BR-SU-137</t>
  </si>
  <si>
    <t>SUPC</t>
  </si>
  <si>
    <t>D0142</t>
  </si>
  <si>
    <t>N/A</t>
  </si>
  <si>
    <t>SMSC</t>
  </si>
  <si>
    <t>Supplier issues out D0142 to Metering service requesting Meter installation works to be taken out</t>
  </si>
  <si>
    <t>N</t>
  </si>
  <si>
    <t>30
40</t>
  </si>
  <si>
    <t>MHHS-BR-MS-051
MHHS-BR-MS-056
MHHS-BR-SU-137</t>
  </si>
  <si>
    <t xml:space="preserve">Metering Service (Currently Appointed) receives D0142 via the DTN or the Service Provider Portal accepts and Metering will complete the required metering works requested by Supplier and update their systems to reflect the changes made. </t>
  </si>
  <si>
    <t>Y</t>
  </si>
  <si>
    <t>TBC</t>
  </si>
  <si>
    <t>IF-004</t>
  </si>
  <si>
    <t>[CommsHubInfo]</t>
  </si>
  <si>
    <t>(Optional) SMSC sends IF-004 to DIP</t>
  </si>
  <si>
    <t>http 201 response from DIP</t>
  </si>
  <si>
    <t>PUB-004</t>
  </si>
  <si>
    <t>(Optional) DIP issues PUB-004 updating comms hub info after physical meter exchange</t>
  </si>
  <si>
    <t xml:space="preserve">(Optional) Supplier receives PUB-004 sharing of Comms hub info  </t>
  </si>
  <si>
    <t>Supplier receives PUB-004  CommsHubInfo and confirms successful updates on downstream systems. Capture test evidence in the form of logs / screenshots from downstream systems/apps</t>
  </si>
  <si>
    <t>MHHS-BR-MS-063</t>
  </si>
  <si>
    <t>D0150/D0010</t>
  </si>
  <si>
    <t>SUPC, LDSO, SDSC</t>
  </si>
  <si>
    <t xml:space="preserve">Currently appointed meter service issues out D0150/D0010 to Supplier, LDSO and Data Service with details of removed traditional meter including removal read. </t>
  </si>
  <si>
    <t>MHHS-BR-SU-070</t>
  </si>
  <si>
    <t xml:space="preserve">Supplier receives D0150/D0010 with details that exchange has taken place and MTD’s </t>
  </si>
  <si>
    <t>MHHS-BR-LD-028</t>
  </si>
  <si>
    <t xml:space="preserve">LDSO receives D0150/D0010 with details that exchange has taken place and MTD’s </t>
  </si>
  <si>
    <t>MHHS-BR-DS-121
MHHS-BR-DS-122
MHHS-BR-DS-149</t>
  </si>
  <si>
    <t>SDSC</t>
  </si>
  <si>
    <t xml:space="preserve">Data Service receives D0150/D0010 with details that exchange has taken place and MTD’s </t>
  </si>
  <si>
    <t>MHHS-BR-MS-061</t>
  </si>
  <si>
    <t>IF-041</t>
  </si>
  <si>
    <t>[ReadingInstl]</t>
  </si>
  <si>
    <t>SMSC sends IF-041 to DIP</t>
  </si>
  <si>
    <t>PUB-041</t>
  </si>
  <si>
    <t>DIP sends PUB-041 to the SUPC, LDSO and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 xml:space="preserve">MHHS-BR-MS-058
MHHS-BR-MS-058.3 </t>
  </si>
  <si>
    <t>IF-005</t>
  </si>
  <si>
    <t>[MeterExchange]</t>
  </si>
  <si>
    <t>SMSC sends IF-005 to DIP</t>
  </si>
  <si>
    <t>PUB-005</t>
  </si>
  <si>
    <t>REGS</t>
  </si>
  <si>
    <t>DIP sends PUB-005 to the REGS</t>
  </si>
  <si>
    <t>95
100
125</t>
  </si>
  <si>
    <t xml:space="preserve">MHHS-BR-RS-108
MHHS-BR-RS-108.1
MHHS-BR-RS-109
</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 xml:space="preserve">140
</t>
  </si>
  <si>
    <t>MHHS-BR-RS-111</t>
  </si>
  <si>
    <t>IF-006</t>
  </si>
  <si>
    <t>REGS sends IF-006 to DIP</t>
  </si>
  <si>
    <t>PUB-006</t>
  </si>
  <si>
    <t>SUPC, LDSO, EES, SMSC, SDSC &amp; MDR (Optional).</t>
  </si>
  <si>
    <t>DIP sends PUB-006 to the SUPC, LDSO, EES, SMSC, SDSC &amp; MDR (Optional).</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
MHHSP-BRS014-ECS-BR-RD-001</t>
  </si>
  <si>
    <t>EES receives PUB-006</t>
  </si>
  <si>
    <t>EES receives PUB-006 Notifying Meter Technical information of the back of Meter Exchange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Exchange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DIN-901</t>
  </si>
  <si>
    <t>MDR (Optional)</t>
  </si>
  <si>
    <t>MDR (Optional) receives PUB-006.</t>
  </si>
  <si>
    <t>MDR (Optional) receives PUB-006 Notifying Meter Technical information of the back of Meter Exchange and confirms successful updates on downstream systems. Capture test evidence in the form of logs / screenshots from downstream systems/apps</t>
  </si>
  <si>
    <t>SITFTS-0900 - Smart Install</t>
  </si>
  <si>
    <t>Change of Metering - MS accepts request to Install a Meter</t>
  </si>
  <si>
    <t>Pre Req</t>
  </si>
  <si>
    <t xml:space="preserve">Data required needs to be site where there is currently no device (meter) Installed </t>
  </si>
  <si>
    <t xml:space="preserve">MHHS-BR-MS-051
MHHS-BR-MS-056
MHHS-BR-SU-137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Optional) DIP sends PUB-004 updating comms hub info after physical meter exchange</t>
  </si>
  <si>
    <t>SUPC, LDSO &amp; SDSC.</t>
  </si>
  <si>
    <t>DIP sends PUB-041 to the SUPC, LDSO &amp; SDSC.</t>
  </si>
  <si>
    <t>[MeterInstall]</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UPC, LDSO, EES, SMSC, SDSC &amp; MDR (Optional)</t>
  </si>
  <si>
    <t>DIP sends PUB-006 to the  SUPC, LDSO, EES, SMSC, SDSC &amp; MDR (Optional)</t>
  </si>
  <si>
    <t>Supplier receives PUB-006 Notifying Meter Technical information of the back of Meter Install and confirms successful updates on downstream systems. Capture test evidence in the form of logs / screenshots from downstream systems/apps</t>
  </si>
  <si>
    <t>LDSO receives PUB-006 Notifying Meter Technical information of the back of Meter Install and confirms successful updates on downstream systems. Capture test evidence in the form of logs / screenshots from downstream systems/apps</t>
  </si>
  <si>
    <t>MHHS-BR-EES-016.3</t>
  </si>
  <si>
    <t>EES receives PUB-006 Notifying Meter Technical information of the back of Meter Install and confirms successful updates on downstream systems. Capture test evidence in the form of logs / screenshots from downstream systems/apps</t>
  </si>
  <si>
    <t>Metering Service receives PUB-006 Notifying Meter Technical information of the back of Meter Install and confirms successful updates on downstream systems. Capture test evidence in the form of logs / screenshots from downstream systems/apps</t>
  </si>
  <si>
    <t>Data Service receives PUB-006 Notifying Meter Technical information of the back of Meter Install and confirms successful updates on downstream systems. Capture test evidence in the form of logs / screenshots from downstream systems/apps</t>
  </si>
  <si>
    <t>Change of Metering - MS completes Installation of the Meter</t>
  </si>
  <si>
    <t>MDR (Optional) receives PUB-006 Notifying Meter Technical information of the back of Meter Install and confirms successful updates on downstream systems. Capture test evidence in the form of logs / screenshots from downstream systems/apps</t>
  </si>
  <si>
    <t>SITFTS-0900-Advanced to Advanced Meter Exchange</t>
  </si>
  <si>
    <t>SITFTS-0900 - Advanced to Advanced Meter Exchange</t>
  </si>
  <si>
    <t>Change of Metering - MS accepts request for meter exchange</t>
  </si>
  <si>
    <t>AMSC</t>
  </si>
  <si>
    <t>MHHS-BR-MS-051
MHHS-BR-MS-056
MHHSP-BRS002-All Services-BR-MS-081</t>
  </si>
  <si>
    <t>MHHS-BR-MS-062
MHHSP-BRS002-All Services-BR-MS-081</t>
  </si>
  <si>
    <t>D0268/D0010</t>
  </si>
  <si>
    <t>SUPC, LDSO &amp; ADSC</t>
  </si>
  <si>
    <t>Advanced Meter Service sends D0268/D0010 with information of new meter installed including read* to Supplier, LDSO &amp; Advanced Data Service</t>
  </si>
  <si>
    <t>*Meter Type Dependant</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ADSC</t>
  </si>
  <si>
    <t>Data service receives dataflows D0268/D0010 with information of new meter installed including read*</t>
  </si>
  <si>
    <t>[ReadingRemv]</t>
  </si>
  <si>
    <t>AMSC sends IF-041 to DIP</t>
  </si>
  <si>
    <t>DIP sends PUB-041 to the SUPC, LDSO and ADSC.</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ADS (Current) receives PUB-041.</t>
  </si>
  <si>
    <t>Data Service receives PUB-041  Meter Removal Read and confirms successful updates on downstream systems. Capture test evidence in the form of logs / screenshots from downstream systems/apps</t>
  </si>
  <si>
    <t>SUPC, LDSO and ADSC.</t>
  </si>
  <si>
    <t>DIP sends PUB-041 to Supplier, LDSO and ADSC</t>
  </si>
  <si>
    <t>Supplier receives PUB-041 from DIP</t>
  </si>
  <si>
    <t>LDSO receives PUB-041 from DIP</t>
  </si>
  <si>
    <t>Data Service receives PUB-041 from DIP</t>
  </si>
  <si>
    <t>AMSC sends IF-005 to DIP</t>
  </si>
  <si>
    <t>REGS receives PUB-005 Updating Meter Exchange and confirms successful updates on downstream systems. Capture test evidence in the form of logs / screenshots from downstream systems/apps</t>
  </si>
  <si>
    <t>SUPC, LDSO, EES, AMSC &amp; ADSC</t>
  </si>
  <si>
    <t>DIP sends PUB-006 to the SUPC, LDSO, EES, AMSC &amp; ADSC.</t>
  </si>
  <si>
    <t>LDSO receives registration update through PUB-006</t>
  </si>
  <si>
    <t>Data Service receives registration update through PUB-006</t>
  </si>
  <si>
    <t>EES receives registration update through PUB-006</t>
  </si>
  <si>
    <t>Change of Metering - MS completes Installation
 of the Meter</t>
  </si>
  <si>
    <t>Metering Service receives registration update through PUB-006</t>
  </si>
  <si>
    <t>Test Data Requirements</t>
  </si>
  <si>
    <t>SITFTS-0900 - Advanced  Meter Removal</t>
  </si>
  <si>
    <t>Change of Metering - MS accepts request for meter removal</t>
  </si>
  <si>
    <r>
      <rPr>
        <sz val="10"/>
        <color rgb="FF000000"/>
        <rFont val="Calibri"/>
        <family val="2"/>
      </rPr>
      <t xml:space="preserve">MHHS-BR-SU-066
</t>
    </r>
    <r>
      <rPr>
        <sz val="10"/>
        <rFont val="Calibri"/>
        <family val="2"/>
      </rPr>
      <t>MHHS-BR-SU-137</t>
    </r>
  </si>
  <si>
    <t>Supplier issues out D0142 to Metering service requesting Meter removal works to be taken out</t>
  </si>
  <si>
    <t xml:space="preserve">MHHS-BR-MS-051
MHHS-BR-MS-056
</t>
  </si>
  <si>
    <r>
      <t xml:space="preserve">Metering Service (Currently Appointed) receives D0142 via the DTN or the Service Provider Portal accepts and Metering will complete the required metering works requested by Supplier and update their systems to reflect the changes made. </t>
    </r>
    <r>
      <rPr>
        <b/>
        <sz val="10"/>
        <rFont val="Calibri"/>
        <family val="2"/>
      </rPr>
      <t>*Please note, no read is to be sent on a D0010 to support ADS estimation process further into test</t>
    </r>
  </si>
  <si>
    <t>MS Sends MTD's without read - Start</t>
  </si>
  <si>
    <t>MHHS-BR-MS-062</t>
  </si>
  <si>
    <t>D0268</t>
  </si>
  <si>
    <t>Advanced Meter Service sends D0268 with information of removed meter to Supplier, LDSO &amp; Advanced Data Service</t>
  </si>
  <si>
    <t xml:space="preserve">Supplier receives dataflow D0268 with information of removed meter </t>
  </si>
  <si>
    <t xml:space="preserve">LDSO receives dataflow D0268 with information of removed meter </t>
  </si>
  <si>
    <t>MS Sends MTD's without read - End</t>
  </si>
  <si>
    <t xml:space="preserve">MHHS-BR-DS-119
</t>
  </si>
  <si>
    <t xml:space="preserve">Data service receives dataflow D0268 with information of removed meter </t>
  </si>
  <si>
    <t>[MeterRemoval]</t>
  </si>
  <si>
    <t>REGS receives PUB-005 Updating Meter Removal and confirms successful updates on downstream systems. Capture test evidence in the form of logs / screenshots from downstream systems/apps</t>
  </si>
  <si>
    <t>Supplier receives PUB-006 Notifying Meter Technical information of the back of Meter Removal and confirms successful updates on downstream systems. Capture test evidence in the form of logs / screenshots from downstream systems/apps</t>
  </si>
  <si>
    <t>LDSO receives PUB-006 Notifying Meter Technical information of the back of Meter Removal and confirms successful updates on downstream systems. Capture test evidence in the form of logs / screenshots from downstream systems/apps</t>
  </si>
  <si>
    <t>Data Service receives PUB-006 Notifying Meter Technical information of the back of Meter Removal and confirms successful updates on downstream systems. Capture test evidence in the form of logs / screenshots from downstream systems/apps</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Metering Service receives PUB-006 Notifying Meter Technical information of the back of Meter Removal and confirms successful updates on downstream systems. Capture test evidence in the form of logs / screenshots from downstream systems/apps</t>
  </si>
  <si>
    <t>Data Service Estimates read after
5 working days and issues estimate on D0010 - Start</t>
  </si>
  <si>
    <t>MHHSP-BRS001-SDS-BR-DS-120</t>
  </si>
  <si>
    <t>D0010</t>
  </si>
  <si>
    <t>Advanced data service generates estimate read after 5 working days of the change of energisation and sends D0010 to the SUPC and LDSO</t>
  </si>
  <si>
    <t xml:space="preserve">Estimate should generate after 5 working days of not receving removed advanced meters read from the metering service </t>
  </si>
  <si>
    <t>MHHSP-BRS004-Supplier-BR-SU-070</t>
  </si>
  <si>
    <t>SUPC receives D0010 from the SDSC</t>
  </si>
  <si>
    <t>Data Service Estimates read after
5 working days and issues estimate on D0010 - End</t>
  </si>
  <si>
    <t>MHHSP-BRS005-LDSO-BR-LD-028</t>
  </si>
  <si>
    <t>LDSO receives D0010 from the SDSC</t>
  </si>
  <si>
    <t>SITFTS-0900 - Traditional Removal and Smart Install</t>
  </si>
  <si>
    <t>D0150</t>
  </si>
  <si>
    <t>SUPC, LDSO &amp; SDSC</t>
  </si>
  <si>
    <r>
      <t xml:space="preserve">Smart Meter Service sends D0150 with information of removed meter to Supplier, LDSO &amp; Smart Data Service </t>
    </r>
    <r>
      <rPr>
        <b/>
        <sz val="10"/>
        <rFont val="Calibri"/>
        <family val="2"/>
      </rPr>
      <t>*Please note, no read is to be sent on a D0010 or IF-041 to support SDS estimation process further into test</t>
    </r>
  </si>
  <si>
    <t xml:space="preserve">D0150 </t>
  </si>
  <si>
    <t xml:space="preserve">Supplier receives dataflow D0150 with information of removed meter </t>
  </si>
  <si>
    <r>
      <t>MHHS-BR-LD-028</t>
    </r>
    <r>
      <rPr>
        <sz val="10"/>
        <color rgb="FFFF0000"/>
        <rFont val="Calibri"/>
        <family val="2"/>
      </rPr>
      <t xml:space="preserve">
</t>
    </r>
  </si>
  <si>
    <t xml:space="preserve">LDSO receives dataflow D0150 with information of removed meter </t>
  </si>
  <si>
    <t xml:space="preserve">MHHS-BR-DS-121
</t>
  </si>
  <si>
    <t>Smart Data service receives dataflow D0150 with information of removed meter</t>
  </si>
  <si>
    <t>SUPC, LDSO, EES, SMSC &amp; SDSC</t>
  </si>
  <si>
    <t>DIP sends PUB-006 to the SUPC, LDSO, EES, SMSC &amp; SDSC.</t>
  </si>
  <si>
    <t>(Optional) Smart Meter Service sends IF-004 to DIP</t>
  </si>
  <si>
    <t>Smart Meter Service  sends IF-041 to DIP</t>
  </si>
  <si>
    <t>Smart Data Service (Current) receives PUB-041.</t>
  </si>
  <si>
    <t>DIP sends PUB-006 to the SUPC, LDSO, EES, SMSC, SDSC &amp; MDR (Optional)</t>
  </si>
  <si>
    <t>Smart Data Service (Current) receives PUB-006</t>
  </si>
  <si>
    <t>MHHSP-BRS001-SDS-BR-DS-122</t>
  </si>
  <si>
    <t>Smart data service generates estimate read after 5 working days of the change of energisation and sends D0010 to the SUPC and LDSO</t>
  </si>
  <si>
    <t xml:space="preserve">Estimate should generate after 5 working days of not receving removed traditional meters read from the metering service </t>
  </si>
  <si>
    <t>SITFTS-0900 - Advanced Meter Removal and Advanced Meter Install</t>
  </si>
  <si>
    <t>Advanced Meter Service sends D0268/D0010 with information of removed meter including read* to Supplier, LDSO &amp; Advanced Data Service</t>
  </si>
  <si>
    <t>Supplier receives dataflows D0268/D0010 with information of removed meter including read*</t>
  </si>
  <si>
    <t>LDSO receives dataflows D0268/D0010 with information of removed meter including read*</t>
  </si>
  <si>
    <t>Data service receives dataflows D0268/D0010 with information of removed meter including read*</t>
  </si>
  <si>
    <t>DIP sends PUB-041 to Supplier, LDSO and Advanced Data Service</t>
  </si>
  <si>
    <t>Data Service receives dataflows D0268/D0010 with information of new meter installed including read*</t>
  </si>
  <si>
    <r>
      <t xml:space="preserve">Supplier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LDSO receives PUB-006 Notifying Meter Technical information of the back of </t>
    </r>
    <r>
      <rPr>
        <sz val="10"/>
        <rFont val="Calibri"/>
        <family val="2"/>
      </rPr>
      <t xml:space="preserve">Meter Install </t>
    </r>
    <r>
      <rPr>
        <sz val="10"/>
        <color rgb="FF000000"/>
        <rFont val="Calibri"/>
        <family val="2"/>
      </rPr>
      <t>and confirms successful updates on downstream systems. Capture test evidence in the form of logs / screenshots from downstream systems/apps</t>
    </r>
  </si>
  <si>
    <r>
      <t xml:space="preserve">Data Service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EES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r>
      <t xml:space="preserve">Metering Service receives PUB-006 Notifying Meter Technical information of the back of </t>
    </r>
    <r>
      <rPr>
        <sz val="10"/>
        <rFont val="Calibri"/>
        <family val="2"/>
      </rPr>
      <t>Meter Install</t>
    </r>
    <r>
      <rPr>
        <sz val="10"/>
        <color rgb="FF000000"/>
        <rFont val="Calibri"/>
        <family val="2"/>
      </rPr>
      <t xml:space="preserve"> and confirms successful updates on downstream systems. Capture test evidence in the form of logs / screenshots from downstream systems/apps</t>
    </r>
  </si>
  <si>
    <t>Supplier receives PUB-004 CommsHubInfo and confirms successful updates on downstream systems. Capture test evidence in the form of logs / screenshots from downstream systems/apps</t>
  </si>
  <si>
    <t>Supplier receives PUB-041 Meter Install Read and confirms successful updates on downstream systems. Capture test evidence in the form of logs / screenshots from downstream systems/apps</t>
  </si>
  <si>
    <r>
      <t xml:space="preserve">SUPC, LDSO, </t>
    </r>
    <r>
      <rPr>
        <strike/>
        <sz val="10"/>
        <color rgb="FFFF0000"/>
        <rFont val="Calibri"/>
        <family val="2"/>
      </rPr>
      <t>SDSC</t>
    </r>
    <r>
      <rPr>
        <sz val="10"/>
        <color rgb="FFFF0000"/>
        <rFont val="Calibri"/>
        <family val="2"/>
      </rPr>
      <t xml:space="preserve"> ADSC</t>
    </r>
  </si>
  <si>
    <r>
      <t xml:space="preserve">SUPC receives D0010 from the </t>
    </r>
    <r>
      <rPr>
        <strike/>
        <sz val="10"/>
        <color rgb="FFFF0000"/>
        <rFont val="Calibri"/>
        <family val="2"/>
      </rPr>
      <t>SDSC</t>
    </r>
    <r>
      <rPr>
        <sz val="10"/>
        <rFont val="Calibri"/>
        <family val="2"/>
      </rPr>
      <t xml:space="preserve"> </t>
    </r>
    <r>
      <rPr>
        <sz val="10"/>
        <color rgb="FFFF0000"/>
        <rFont val="Calibri"/>
        <family val="2"/>
      </rPr>
      <t>ADSC</t>
    </r>
  </si>
  <si>
    <r>
      <t xml:space="preserve">LDSO receives D0010 from the </t>
    </r>
    <r>
      <rPr>
        <strike/>
        <sz val="10"/>
        <color rgb="FFFF0000"/>
        <rFont val="Calibri"/>
        <family val="2"/>
      </rPr>
      <t>SDSC</t>
    </r>
    <r>
      <rPr>
        <sz val="10"/>
        <rFont val="Calibri"/>
        <family val="2"/>
      </rPr>
      <t xml:space="preserve"> </t>
    </r>
    <r>
      <rPr>
        <sz val="10"/>
        <color rgb="FFFF0000"/>
        <rFont val="Calibri"/>
        <family val="2"/>
      </rPr>
      <t>ADSC</t>
    </r>
  </si>
  <si>
    <t>Smart Meter Service sends IF-005 to DIP</t>
  </si>
  <si>
    <t>Metering Service (Currently Appointed) receives PUB-006</t>
  </si>
  <si>
    <t>LDSO receives PUB-041 Meter Install Read and confirms successful updates on downstream systems. Capture test evidence in the form of logs / screenshots from downstream systems/apps</t>
  </si>
  <si>
    <t>General Update</t>
  </si>
  <si>
    <t>v0.8.9</t>
  </si>
  <si>
    <t>Performed retrospective clean-up to correct grammar, spelling, and clarify ambiguous steps and acronyms on TC01, TC02, TC03, TC04 &amp; TC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9"/>
      <color theme="1"/>
      <name val="Arial"/>
      <family val="2"/>
    </font>
    <font>
      <sz val="9"/>
      <color rgb="FF0F2147"/>
      <name val="Arial"/>
      <family val="2"/>
    </font>
    <font>
      <b/>
      <sz val="10"/>
      <name val="Arial"/>
      <family val="2"/>
    </font>
    <font>
      <strike/>
      <sz val="9"/>
      <color rgb="FFFF0000"/>
      <name val="Verdana"/>
      <family val="2"/>
    </font>
    <font>
      <strike/>
      <sz val="10"/>
      <color rgb="FFFF0000"/>
      <name val="Verdana"/>
      <family val="2"/>
    </font>
    <font>
      <b/>
      <sz val="10"/>
      <name val="Calibri"/>
      <family val="2"/>
    </font>
    <font>
      <b/>
      <sz val="10"/>
      <color rgb="FF0F2147"/>
      <name val="Calibri"/>
      <family val="2"/>
    </font>
    <font>
      <b/>
      <sz val="9"/>
      <color rgb="FF0F2147"/>
      <name val="Arial"/>
      <family val="2"/>
    </font>
    <font>
      <sz val="10"/>
      <color rgb="FFFF0000"/>
      <name val="Calibri"/>
      <family val="2"/>
    </font>
    <font>
      <sz val="10"/>
      <color rgb="FF0F2147"/>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top/>
      <bottom style="thin">
        <color rgb="FF000000"/>
      </bottom>
      <diagonal/>
    </border>
    <border>
      <left style="thin">
        <color indexed="64"/>
      </left>
      <right style="thin">
        <color rgb="FF000000"/>
      </right>
      <top style="thin">
        <color indexed="64"/>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9">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3" xfId="99" applyFont="1" applyFill="1" applyBorder="1" applyAlignment="1">
      <alignment vertical="top" wrapText="1"/>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5" fillId="29" borderId="29" xfId="99" applyFont="1" applyFill="1" applyBorder="1" applyAlignment="1">
      <alignment vertical="top" wrapText="1"/>
    </xf>
    <xf numFmtId="0" fontId="62" fillId="29" borderId="30" xfId="99" applyFont="1" applyFill="1" applyBorder="1" applyAlignment="1">
      <alignment vertical="center"/>
    </xf>
    <xf numFmtId="0" fontId="65" fillId="29" borderId="34" xfId="99" applyFont="1" applyFill="1" applyBorder="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33" xfId="99" applyFont="1" applyFill="1" applyBorder="1" applyAlignment="1">
      <alignment vertical="center" wrapText="1"/>
    </xf>
    <xf numFmtId="0" fontId="65" fillId="29" borderId="35" xfId="99" applyFont="1" applyFill="1" applyBorder="1" applyAlignment="1">
      <alignment vertical="top" wrapText="1"/>
    </xf>
    <xf numFmtId="0" fontId="62" fillId="29" borderId="29" xfId="99" applyFont="1" applyFill="1" applyBorder="1" applyAlignment="1">
      <alignment vertical="center" wrapText="1"/>
    </xf>
    <xf numFmtId="0" fontId="65" fillId="29" borderId="35" xfId="274" applyFont="1" applyFill="1" applyBorder="1" applyAlignment="1">
      <alignment vertical="top" wrapText="1"/>
    </xf>
    <xf numFmtId="0" fontId="65" fillId="29" borderId="30" xfId="99" applyFont="1" applyFill="1" applyBorder="1" applyAlignment="1">
      <alignment vertical="top" wrapText="1"/>
    </xf>
    <xf numFmtId="0" fontId="62" fillId="29" borderId="29" xfId="274" applyFont="1" applyFill="1" applyBorder="1" applyAlignment="1">
      <alignment vertical="top" wrapText="1"/>
    </xf>
    <xf numFmtId="0" fontId="65" fillId="29" borderId="29" xfId="274" applyFont="1" applyFill="1" applyBorder="1" applyAlignment="1">
      <alignment vertical="top" wrapText="1"/>
    </xf>
    <xf numFmtId="0" fontId="65" fillId="29" borderId="32" xfId="274" applyFont="1" applyFill="1" applyBorder="1" applyAlignment="1">
      <alignment vertical="top" wrapText="1"/>
    </xf>
    <xf numFmtId="0" fontId="63" fillId="0" borderId="29" xfId="0" applyFont="1" applyBorder="1" applyAlignment="1">
      <alignment horizontal="left" vertical="top" wrapText="1"/>
    </xf>
    <xf numFmtId="0" fontId="63" fillId="0" borderId="29" xfId="0" applyFont="1" applyBorder="1"/>
    <xf numFmtId="166" fontId="0" fillId="0" borderId="29" xfId="0" applyNumberFormat="1" applyBorder="1" applyAlignment="1">
      <alignment horizontal="left"/>
    </xf>
    <xf numFmtId="0" fontId="65" fillId="29" borderId="0" xfId="99" applyFont="1" applyFill="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0" borderId="0" xfId="0" applyFont="1" applyAlignment="1">
      <alignment horizontal="left" vertical="top"/>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8" fillId="29" borderId="35" xfId="274" applyFont="1" applyFill="1" applyBorder="1" applyAlignment="1">
      <alignment vertical="top" wrapText="1"/>
    </xf>
    <xf numFmtId="0" fontId="68" fillId="29" borderId="35" xfId="99" applyFont="1" applyFill="1" applyBorder="1" applyAlignment="1">
      <alignment vertical="top" wrapText="1"/>
    </xf>
    <xf numFmtId="0" fontId="49" fillId="29" borderId="29" xfId="274" applyFont="1" applyFill="1" applyBorder="1" applyAlignment="1">
      <alignment vertical="top" wrapText="1"/>
    </xf>
    <xf numFmtId="0" fontId="49" fillId="29" borderId="30" xfId="274" applyFont="1" applyFill="1" applyBorder="1" applyAlignment="1">
      <alignment vertical="top" wrapText="1"/>
    </xf>
    <xf numFmtId="0" fontId="68" fillId="29" borderId="32" xfId="274" applyFont="1" applyFill="1" applyBorder="1" applyAlignment="1">
      <alignment vertical="top" wrapText="1"/>
    </xf>
    <xf numFmtId="0" fontId="49" fillId="29" borderId="0" xfId="274" applyFont="1" applyFill="1" applyAlignment="1">
      <alignment vertical="top" wrapText="1"/>
    </xf>
    <xf numFmtId="0" fontId="45" fillId="0" borderId="0" xfId="0" applyFont="1" applyBorder="1"/>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0" fontId="52" fillId="33" borderId="10" xfId="55" applyFont="1" applyFill="1" applyBorder="1" applyAlignment="1">
      <alignment horizontal="center" vertical="center"/>
    </xf>
    <xf numFmtId="0" fontId="49" fillId="29" borderId="29" xfId="99" applyFont="1" applyFill="1" applyBorder="1" applyAlignment="1">
      <alignment vertical="top" wrapText="1"/>
    </xf>
    <xf numFmtId="0" fontId="49" fillId="29" borderId="29" xfId="99" applyFont="1" applyFill="1" applyBorder="1" applyAlignment="1">
      <alignment vertical="center" wrapText="1"/>
    </xf>
    <xf numFmtId="0" fontId="49" fillId="29" borderId="29" xfId="99" applyFont="1" applyFill="1" applyBorder="1" applyAlignment="1">
      <alignment vertical="center"/>
    </xf>
    <xf numFmtId="0" fontId="68" fillId="29" borderId="36" xfId="99" applyFont="1" applyFill="1" applyBorder="1" applyAlignment="1">
      <alignment vertical="top" wrapText="1"/>
    </xf>
    <xf numFmtId="0" fontId="0" fillId="0" borderId="29" xfId="0" applyBorder="1" applyAlignment="1">
      <alignment horizontal="left"/>
    </xf>
    <xf numFmtId="0" fontId="30" fillId="29" borderId="12" xfId="274" applyFont="1" applyFill="1" applyBorder="1" applyAlignment="1">
      <alignment horizontal="left" vertical="top" wrapText="1"/>
    </xf>
    <xf numFmtId="0" fontId="70" fillId="0" borderId="9" xfId="25" applyFont="1" applyFill="1" applyBorder="1" applyAlignment="1">
      <alignment horizontal="left" vertical="top" wrapText="1"/>
    </xf>
    <xf numFmtId="0" fontId="70" fillId="0" borderId="12" xfId="25" applyFont="1" applyFill="1" applyBorder="1" applyAlignment="1">
      <alignment horizontal="left" vertical="top" wrapText="1"/>
    </xf>
    <xf numFmtId="0" fontId="70" fillId="0" borderId="1" xfId="25" applyFont="1" applyFill="1" applyBorder="1" applyAlignment="1">
      <alignment horizontal="left" vertical="top" wrapText="1"/>
    </xf>
    <xf numFmtId="0" fontId="70" fillId="0" borderId="9" xfId="25" applyFont="1" applyFill="1" applyBorder="1" applyAlignment="1">
      <alignment vertical="top" wrapText="1"/>
    </xf>
    <xf numFmtId="0" fontId="70" fillId="0" borderId="9" xfId="25" applyFont="1" applyFill="1" applyBorder="1" applyAlignment="1">
      <alignment horizontal="center" vertical="top" wrapText="1"/>
    </xf>
    <xf numFmtId="166" fontId="0" fillId="0" borderId="38" xfId="0" applyNumberFormat="1" applyBorder="1" applyAlignment="1">
      <alignment horizontal="left"/>
    </xf>
    <xf numFmtId="0" fontId="0" fillId="0" borderId="39" xfId="0" applyBorder="1"/>
    <xf numFmtId="0" fontId="0" fillId="0" borderId="39" xfId="0" applyBorder="1" applyAlignment="1">
      <alignment horizontal="left"/>
    </xf>
    <xf numFmtId="0" fontId="65" fillId="29" borderId="36" xfId="99" applyFont="1" applyFill="1" applyBorder="1" applyAlignment="1">
      <alignment vertical="top" wrapText="1"/>
    </xf>
    <xf numFmtId="0" fontId="54" fillId="20" borderId="12" xfId="25" applyFont="1" applyBorder="1" applyAlignment="1">
      <alignment horizontal="center" vertical="center" wrapText="1"/>
    </xf>
    <xf numFmtId="165" fontId="59" fillId="29" borderId="1" xfId="274" applyNumberFormat="1" applyFont="1" applyFill="1" applyBorder="1" applyAlignment="1">
      <alignment horizontal="left" vertical="top" wrapText="1"/>
    </xf>
    <xf numFmtId="0" fontId="30" fillId="0" borderId="10"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30" fillId="29" borderId="1" xfId="274" applyFont="1" applyFill="1" applyBorder="1" applyAlignment="1">
      <alignment horizontal="left" vertical="top" wrapText="1"/>
    </xf>
    <xf numFmtId="166" fontId="0" fillId="0" borderId="35" xfId="0" applyNumberFormat="1" applyBorder="1" applyAlignment="1">
      <alignment horizontal="left"/>
    </xf>
    <xf numFmtId="0" fontId="0" fillId="0" borderId="40" xfId="0" applyBorder="1"/>
    <xf numFmtId="0" fontId="0" fillId="0" borderId="40" xfId="0" applyBorder="1" applyAlignment="1">
      <alignment horizontal="left"/>
    </xf>
    <xf numFmtId="166" fontId="63" fillId="0" borderId="29" xfId="0" applyNumberFormat="1" applyFont="1" applyBorder="1" applyAlignment="1">
      <alignment horizontal="left"/>
    </xf>
    <xf numFmtId="0" fontId="63" fillId="0" borderId="29" xfId="0" applyFont="1" applyBorder="1" applyAlignment="1">
      <alignment horizontal="left"/>
    </xf>
    <xf numFmtId="0" fontId="63" fillId="0" borderId="29" xfId="0" applyFont="1" applyBorder="1" applyAlignment="1">
      <alignment wrapText="1"/>
    </xf>
    <xf numFmtId="0" fontId="63" fillId="0" borderId="1" xfId="0" applyFont="1" applyBorder="1" applyAlignment="1">
      <alignment horizontal="left" vertical="top" wrapText="1"/>
    </xf>
    <xf numFmtId="0" fontId="63" fillId="0" borderId="0" xfId="0" applyFont="1" applyAlignment="1">
      <alignment horizontal="left" vertical="top"/>
    </xf>
    <xf numFmtId="165" fontId="72" fillId="29" borderId="1" xfId="274" applyNumberFormat="1" applyFont="1" applyFill="1" applyBorder="1" applyAlignment="1">
      <alignment horizontal="left" vertical="top" wrapText="1"/>
    </xf>
    <xf numFmtId="165" fontId="71" fillId="29" borderId="1" xfId="274" applyNumberFormat="1" applyFont="1" applyFill="1" applyBorder="1" applyAlignment="1">
      <alignment horizontal="left" vertical="top" wrapText="1"/>
    </xf>
    <xf numFmtId="0" fontId="60" fillId="29" borderId="36" xfId="99" applyFont="1" applyFill="1" applyBorder="1" applyAlignment="1">
      <alignment vertical="center" wrapText="1"/>
    </xf>
    <xf numFmtId="0" fontId="59" fillId="29" borderId="36" xfId="99" applyFont="1" applyFill="1" applyBorder="1" applyAlignment="1">
      <alignment vertical="center"/>
    </xf>
    <xf numFmtId="165" fontId="59" fillId="29" borderId="1" xfId="99" applyNumberFormat="1" applyFont="1" applyFill="1" applyBorder="1" applyAlignment="1">
      <alignment horizontal="left" vertical="top" wrapText="1"/>
    </xf>
    <xf numFmtId="0" fontId="60" fillId="29" borderId="29" xfId="274" applyFont="1" applyFill="1" applyBorder="1" applyAlignment="1">
      <alignment vertical="top" wrapText="1"/>
    </xf>
    <xf numFmtId="0" fontId="59" fillId="29" borderId="29" xfId="274" applyFont="1" applyFill="1" applyBorder="1" applyAlignment="1">
      <alignment vertical="top" wrapText="1"/>
    </xf>
    <xf numFmtId="14" fontId="0" fillId="0" borderId="29" xfId="0" applyNumberFormat="1" applyBorder="1"/>
    <xf numFmtId="166" fontId="63" fillId="0" borderId="30" xfId="0" applyNumberFormat="1" applyFont="1" applyBorder="1" applyAlignment="1">
      <alignment horizontal="left"/>
    </xf>
    <xf numFmtId="0" fontId="63" fillId="0" borderId="30" xfId="0" applyFont="1" applyBorder="1"/>
    <xf numFmtId="0" fontId="63" fillId="0" borderId="30" xfId="0" applyFont="1" applyBorder="1" applyAlignment="1">
      <alignment horizontal="left"/>
    </xf>
    <xf numFmtId="0" fontId="63" fillId="0" borderId="30" xfId="0" applyFont="1" applyBorder="1" applyAlignment="1">
      <alignment wrapText="1"/>
    </xf>
    <xf numFmtId="14" fontId="0" fillId="0" borderId="30" xfId="0" applyNumberFormat="1" applyBorder="1"/>
    <xf numFmtId="0" fontId="63" fillId="0" borderId="12" xfId="0" applyFont="1" applyBorder="1" applyAlignment="1">
      <alignment horizontal="left" vertical="top" wrapText="1"/>
    </xf>
    <xf numFmtId="0" fontId="63" fillId="0" borderId="1" xfId="0" applyFont="1" applyBorder="1" applyAlignment="1">
      <alignment vertical="top" wrapText="1"/>
    </xf>
    <xf numFmtId="165" fontId="63" fillId="29" borderId="1" xfId="274" applyNumberFormat="1" applyFont="1" applyFill="1" applyBorder="1" applyAlignment="1">
      <alignment horizontal="left" vertical="top" wrapText="1"/>
    </xf>
    <xf numFmtId="0" fontId="63" fillId="29" borderId="1" xfId="0" applyFont="1" applyFill="1" applyBorder="1" applyAlignment="1">
      <alignment horizontal="left" vertical="top" wrapText="1"/>
    </xf>
    <xf numFmtId="0" fontId="62" fillId="29" borderId="1" xfId="275" applyFont="1" applyFill="1" applyBorder="1" applyAlignment="1">
      <alignment horizontal="center" vertical="top" wrapText="1"/>
    </xf>
    <xf numFmtId="165" fontId="63" fillId="29" borderId="1" xfId="99" applyNumberFormat="1" applyFont="1" applyFill="1" applyBorder="1" applyAlignment="1">
      <alignment horizontal="left" vertical="top" wrapText="1"/>
    </xf>
    <xf numFmtId="0" fontId="63" fillId="29" borderId="1" xfId="99" applyFont="1" applyFill="1" applyBorder="1" applyAlignment="1">
      <alignment horizontal="left" vertical="top" wrapText="1"/>
    </xf>
    <xf numFmtId="0" fontId="63" fillId="29" borderId="12" xfId="274" applyFont="1" applyFill="1" applyBorder="1" applyAlignment="1">
      <alignment horizontal="left" vertical="top" wrapText="1"/>
    </xf>
    <xf numFmtId="0" fontId="63" fillId="0" borderId="10" xfId="0" applyFont="1" applyBorder="1" applyAlignment="1">
      <alignment horizontal="left" vertical="top" wrapText="1"/>
    </xf>
    <xf numFmtId="0" fontId="63" fillId="0" borderId="29" xfId="0" applyFont="1" applyBorder="1" applyAlignment="1">
      <alignment horizontal="left" vertical="top"/>
    </xf>
    <xf numFmtId="0" fontId="63" fillId="0" borderId="9" xfId="0" applyFont="1" applyBorder="1" applyAlignment="1">
      <alignment horizontal="left" vertical="top" wrapText="1"/>
    </xf>
    <xf numFmtId="0" fontId="62" fillId="29" borderId="30" xfId="274" applyFont="1" applyFill="1" applyBorder="1" applyAlignment="1">
      <alignment vertical="top" wrapText="1"/>
    </xf>
    <xf numFmtId="0" fontId="63" fillId="29" borderId="1" xfId="274" applyFont="1" applyFill="1" applyBorder="1" applyAlignment="1">
      <alignment horizontal="left" vertical="top" wrapText="1"/>
    </xf>
    <xf numFmtId="14" fontId="0" fillId="0" borderId="29" xfId="0" applyNumberFormat="1" applyBorder="1" applyAlignment="1">
      <alignment horizontal="left" vertical="top"/>
    </xf>
    <xf numFmtId="0" fontId="0" fillId="0" borderId="29" xfId="0" applyBorder="1" applyAlignment="1">
      <alignment horizontal="left" vertical="top"/>
    </xf>
    <xf numFmtId="0" fontId="0" fillId="0" borderId="29" xfId="0" applyBorder="1" applyAlignment="1">
      <alignment horizontal="left" vertical="top" wrapText="1"/>
    </xf>
    <xf numFmtId="166" fontId="63" fillId="0" borderId="30" xfId="0" applyNumberFormat="1" applyFont="1" applyBorder="1" applyAlignment="1">
      <alignment horizontal="left" vertical="top"/>
    </xf>
    <xf numFmtId="0" fontId="63" fillId="0" borderId="30" xfId="0" applyFont="1" applyBorder="1" applyAlignment="1">
      <alignment vertical="top"/>
    </xf>
    <xf numFmtId="0" fontId="63" fillId="0" borderId="30" xfId="0" applyFont="1" applyBorder="1" applyAlignment="1">
      <alignment horizontal="left" vertical="top"/>
    </xf>
    <xf numFmtId="0" fontId="63" fillId="35" borderId="10" xfId="55" applyFont="1" applyFill="1" applyBorder="1" applyAlignment="1">
      <alignment horizontal="center" vertical="center"/>
    </xf>
    <xf numFmtId="0" fontId="63" fillId="35" borderId="10" xfId="55" applyFont="1" applyFill="1" applyBorder="1" applyAlignment="1">
      <alignment horizontal="center" vertical="center" wrapText="1"/>
    </xf>
    <xf numFmtId="0" fontId="63" fillId="29" borderId="31" xfId="99"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top" wrapText="1"/>
    </xf>
    <xf numFmtId="0" fontId="63" fillId="29" borderId="37" xfId="99" applyFont="1" applyFill="1" applyBorder="1" applyAlignment="1">
      <alignment horizontal="left" vertical="top" wrapText="1"/>
    </xf>
    <xf numFmtId="0" fontId="74" fillId="35" borderId="10" xfId="55" applyFont="1" applyFill="1" applyBorder="1" applyAlignment="1">
      <alignment horizontal="center" vertical="center"/>
    </xf>
    <xf numFmtId="0" fontId="65" fillId="29" borderId="1" xfId="100" applyFont="1" applyFill="1" applyBorder="1" applyAlignment="1">
      <alignment horizontal="center" vertical="top" wrapText="1"/>
    </xf>
    <xf numFmtId="0" fontId="65" fillId="35" borderId="12" xfId="0" applyFont="1" applyFill="1" applyBorder="1" applyAlignment="1">
      <alignment horizontal="center" vertical="center"/>
    </xf>
    <xf numFmtId="0" fontId="75" fillId="29" borderId="1" xfId="275" applyFont="1" applyFill="1" applyBorder="1" applyAlignment="1">
      <alignment horizontal="center" vertical="top" wrapText="1"/>
    </xf>
    <xf numFmtId="166" fontId="63" fillId="0" borderId="29" xfId="0" applyNumberFormat="1" applyFont="1" applyBorder="1" applyAlignment="1">
      <alignment horizontal="left" vertical="top"/>
    </xf>
    <xf numFmtId="0" fontId="63" fillId="0" borderId="29" xfId="0" applyFont="1" applyBorder="1" applyAlignment="1">
      <alignment vertical="top"/>
    </xf>
    <xf numFmtId="0" fontId="30" fillId="35" borderId="10" xfId="55" applyFont="1" applyFill="1" applyBorder="1" applyAlignment="1">
      <alignment horizontal="center" vertical="center" wrapText="1"/>
    </xf>
    <xf numFmtId="14" fontId="63" fillId="0" borderId="29" xfId="0" applyNumberFormat="1" applyFont="1" applyBorder="1" applyAlignment="1">
      <alignment horizontal="left" vertical="top" wrapText="1"/>
    </xf>
    <xf numFmtId="0" fontId="63" fillId="0" borderId="0" xfId="0" applyFont="1" applyAlignment="1">
      <alignment horizontal="left" vertical="top" wrapText="1"/>
    </xf>
    <xf numFmtId="0" fontId="77" fillId="35" borderId="10" xfId="55" applyFont="1" applyFill="1" applyBorder="1" applyAlignment="1">
      <alignment horizontal="center" vertical="center"/>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78" fillId="0" borderId="1" xfId="0" applyFont="1" applyBorder="1" applyAlignment="1">
      <alignment horizontal="left" vertical="top" wrapText="1"/>
    </xf>
    <xf numFmtId="0" fontId="63" fillId="0" borderId="29"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19" t="s">
        <v>1</v>
      </c>
      <c r="C3" s="219"/>
      <c r="D3" s="219"/>
      <c r="E3" s="219"/>
      <c r="F3" s="219"/>
      <c r="G3" s="219"/>
      <c r="H3" s="219"/>
      <c r="I3" s="219"/>
    </row>
    <row r="4" spans="2:17" ht="13.75" customHeight="1" x14ac:dyDescent="0.25">
      <c r="B4" s="221" t="s">
        <v>2</v>
      </c>
      <c r="C4" s="221"/>
      <c r="D4" s="221"/>
      <c r="E4" s="221"/>
      <c r="F4" s="221"/>
      <c r="G4" s="221"/>
      <c r="H4" s="221"/>
      <c r="I4" s="221"/>
      <c r="J4" s="221"/>
      <c r="K4" s="221"/>
      <c r="L4" s="221"/>
      <c r="M4" s="221"/>
      <c r="N4" s="221"/>
      <c r="O4" s="46"/>
      <c r="P4" s="46"/>
      <c r="Q4" s="46"/>
    </row>
    <row r="5" spans="2:17" x14ac:dyDescent="0.25">
      <c r="B5" s="221"/>
      <c r="C5" s="221"/>
      <c r="D5" s="221"/>
      <c r="E5" s="221"/>
      <c r="F5" s="221"/>
      <c r="G5" s="221"/>
      <c r="H5" s="221"/>
      <c r="I5" s="221"/>
      <c r="J5" s="221"/>
      <c r="K5" s="221"/>
      <c r="L5" s="221"/>
      <c r="M5" s="221"/>
      <c r="N5" s="221"/>
      <c r="O5" s="46"/>
      <c r="P5" s="46"/>
      <c r="Q5" s="46"/>
    </row>
    <row r="6" spans="2:17" x14ac:dyDescent="0.25">
      <c r="B6" s="221"/>
      <c r="C6" s="221"/>
      <c r="D6" s="221"/>
      <c r="E6" s="221"/>
      <c r="F6" s="221"/>
      <c r="G6" s="221"/>
      <c r="H6" s="221"/>
      <c r="I6" s="221"/>
      <c r="J6" s="221"/>
      <c r="K6" s="221"/>
      <c r="L6" s="221"/>
      <c r="M6" s="221"/>
      <c r="N6" s="221"/>
      <c r="O6" s="46"/>
      <c r="P6" s="46"/>
      <c r="Q6" s="46"/>
    </row>
    <row r="7" spans="2:17" x14ac:dyDescent="0.25">
      <c r="B7" s="221"/>
      <c r="C7" s="221"/>
      <c r="D7" s="221"/>
      <c r="E7" s="221"/>
      <c r="F7" s="221"/>
      <c r="G7" s="221"/>
      <c r="H7" s="221"/>
      <c r="I7" s="221"/>
      <c r="J7" s="221"/>
      <c r="K7" s="221"/>
      <c r="L7" s="221"/>
      <c r="M7" s="221"/>
      <c r="N7" s="221"/>
      <c r="O7" s="46"/>
      <c r="P7" s="46"/>
      <c r="Q7" s="46"/>
    </row>
    <row r="8" spans="2:17" x14ac:dyDescent="0.25">
      <c r="B8" s="221"/>
      <c r="C8" s="221"/>
      <c r="D8" s="221"/>
      <c r="E8" s="221"/>
      <c r="F8" s="221"/>
      <c r="G8" s="221"/>
      <c r="H8" s="221"/>
      <c r="I8" s="221"/>
      <c r="J8" s="221"/>
      <c r="K8" s="221"/>
      <c r="L8" s="221"/>
      <c r="M8" s="221"/>
      <c r="N8" s="221"/>
      <c r="O8" s="46"/>
      <c r="P8" s="46"/>
      <c r="Q8" s="46"/>
    </row>
    <row r="9" spans="2:17" x14ac:dyDescent="0.25">
      <c r="B9" s="221"/>
      <c r="C9" s="221"/>
      <c r="D9" s="221"/>
      <c r="E9" s="221"/>
      <c r="F9" s="221"/>
      <c r="G9" s="221"/>
      <c r="H9" s="221"/>
      <c r="I9" s="221"/>
      <c r="J9" s="221"/>
      <c r="K9" s="221"/>
      <c r="L9" s="221"/>
      <c r="M9" s="221"/>
      <c r="N9" s="221"/>
      <c r="O9" s="46"/>
      <c r="P9" s="46"/>
      <c r="Q9" s="46"/>
    </row>
    <row r="10" spans="2:17" x14ac:dyDescent="0.25">
      <c r="B10" s="221"/>
      <c r="C10" s="221"/>
      <c r="D10" s="221"/>
      <c r="E10" s="221"/>
      <c r="F10" s="221"/>
      <c r="G10" s="221"/>
      <c r="H10" s="221"/>
      <c r="I10" s="221"/>
      <c r="J10" s="221"/>
      <c r="K10" s="221"/>
      <c r="L10" s="221"/>
      <c r="M10" s="221"/>
      <c r="N10" s="221"/>
      <c r="O10" s="46"/>
      <c r="P10" s="46"/>
      <c r="Q10" s="46"/>
    </row>
    <row r="11" spans="2:17" x14ac:dyDescent="0.25">
      <c r="B11" s="221"/>
      <c r="C11" s="221"/>
      <c r="D11" s="221"/>
      <c r="E11" s="221"/>
      <c r="F11" s="221"/>
      <c r="G11" s="221"/>
      <c r="H11" s="221"/>
      <c r="I11" s="221"/>
      <c r="J11" s="221"/>
      <c r="K11" s="221"/>
      <c r="L11" s="221"/>
      <c r="M11" s="221"/>
      <c r="N11" s="22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21" t="s">
        <v>15</v>
      </c>
      <c r="C25" s="221"/>
      <c r="D25" s="221"/>
      <c r="E25" s="221"/>
      <c r="F25" s="221"/>
      <c r="G25" s="221"/>
      <c r="H25" s="221"/>
      <c r="I25" s="221"/>
      <c r="J25" s="221"/>
      <c r="K25" s="221"/>
      <c r="L25" s="221"/>
      <c r="M25" s="221"/>
      <c r="N25" s="221"/>
    </row>
    <row r="26" spans="2:17" x14ac:dyDescent="0.25">
      <c r="B26" s="221"/>
      <c r="C26" s="221"/>
      <c r="D26" s="221"/>
      <c r="E26" s="221"/>
      <c r="F26" s="221"/>
      <c r="G26" s="221"/>
      <c r="H26" s="221"/>
      <c r="I26" s="221"/>
      <c r="J26" s="221"/>
      <c r="K26" s="221"/>
      <c r="L26" s="221"/>
      <c r="M26" s="221"/>
      <c r="N26" s="22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19" t="s">
        <v>16</v>
      </c>
      <c r="C30" s="219"/>
      <c r="D30" s="219"/>
      <c r="E30" s="219"/>
      <c r="F30" s="219"/>
      <c r="G30" s="219"/>
      <c r="H30" s="219"/>
      <c r="I30" s="219"/>
    </row>
    <row r="31" spans="2:17" x14ac:dyDescent="0.25">
      <c r="B31" s="220"/>
      <c r="C31" s="220"/>
      <c r="D31" s="220"/>
      <c r="E31" s="220"/>
      <c r="F31" s="220"/>
      <c r="G31" s="220"/>
      <c r="H31" s="220"/>
      <c r="I31" s="220"/>
      <c r="J31" s="220"/>
      <c r="K31" s="220"/>
      <c r="L31" s="220"/>
      <c r="M31" s="220"/>
      <c r="N31" s="220"/>
    </row>
    <row r="32" spans="2:17" x14ac:dyDescent="0.25">
      <c r="B32" s="220"/>
      <c r="C32" s="220"/>
      <c r="D32" s="220"/>
      <c r="E32" s="220"/>
      <c r="F32" s="220"/>
      <c r="G32" s="220"/>
      <c r="H32" s="220"/>
      <c r="I32" s="220"/>
      <c r="J32" s="220"/>
      <c r="K32" s="220"/>
      <c r="L32" s="220"/>
      <c r="M32" s="220"/>
      <c r="N32" s="220"/>
    </row>
    <row r="33" spans="2:14" x14ac:dyDescent="0.25">
      <c r="B33" s="220"/>
      <c r="C33" s="220"/>
      <c r="D33" s="220"/>
      <c r="E33" s="220"/>
      <c r="F33" s="220"/>
      <c r="G33" s="220"/>
      <c r="H33" s="220"/>
      <c r="I33" s="220"/>
      <c r="J33" s="220"/>
      <c r="K33" s="220"/>
      <c r="L33" s="220"/>
      <c r="M33" s="220"/>
      <c r="N33" s="220"/>
    </row>
    <row r="34" spans="2:14" x14ac:dyDescent="0.25">
      <c r="B34" s="220"/>
      <c r="C34" s="220"/>
      <c r="D34" s="220"/>
      <c r="E34" s="220"/>
      <c r="F34" s="220"/>
      <c r="G34" s="220"/>
      <c r="H34" s="220"/>
      <c r="I34" s="220"/>
      <c r="J34" s="220"/>
      <c r="K34" s="220"/>
      <c r="L34" s="220"/>
      <c r="M34" s="220"/>
      <c r="N34" s="220"/>
    </row>
    <row r="35" spans="2:14" x14ac:dyDescent="0.25">
      <c r="B35" s="220"/>
      <c r="C35" s="220"/>
      <c r="D35" s="220"/>
      <c r="E35" s="220"/>
      <c r="F35" s="220"/>
      <c r="G35" s="220"/>
      <c r="H35" s="220"/>
      <c r="I35" s="220"/>
      <c r="J35" s="220"/>
      <c r="K35" s="220"/>
      <c r="L35" s="220"/>
      <c r="M35" s="220"/>
      <c r="N35" s="220"/>
    </row>
    <row r="36" spans="2:14" x14ac:dyDescent="0.25">
      <c r="B36" s="220"/>
      <c r="C36" s="220"/>
      <c r="D36" s="220"/>
      <c r="E36" s="220"/>
      <c r="F36" s="220"/>
      <c r="G36" s="220"/>
      <c r="H36" s="220"/>
      <c r="I36" s="220"/>
      <c r="J36" s="220"/>
      <c r="K36" s="220"/>
      <c r="L36" s="220"/>
      <c r="M36" s="220"/>
      <c r="N36" s="220"/>
    </row>
    <row r="37" spans="2:14" x14ac:dyDescent="0.25">
      <c r="B37" s="220"/>
      <c r="C37" s="220"/>
      <c r="D37" s="220"/>
      <c r="E37" s="220"/>
      <c r="F37" s="220"/>
      <c r="G37" s="220"/>
      <c r="H37" s="220"/>
      <c r="I37" s="220"/>
      <c r="J37" s="220"/>
      <c r="K37" s="220"/>
      <c r="L37" s="220"/>
      <c r="M37" s="220"/>
      <c r="N37" s="220"/>
    </row>
    <row r="38" spans="2:14" x14ac:dyDescent="0.25">
      <c r="B38" s="220"/>
      <c r="C38" s="220"/>
      <c r="D38" s="220"/>
      <c r="E38" s="220"/>
      <c r="F38" s="220"/>
      <c r="G38" s="220"/>
      <c r="H38" s="220"/>
      <c r="I38" s="220"/>
      <c r="J38" s="220"/>
      <c r="K38" s="220"/>
      <c r="L38" s="220"/>
      <c r="M38" s="220"/>
      <c r="N38" s="220"/>
    </row>
    <row r="39" spans="2:14" x14ac:dyDescent="0.25">
      <c r="B39" s="220"/>
      <c r="C39" s="220"/>
      <c r="D39" s="220"/>
      <c r="E39" s="220"/>
      <c r="F39" s="220"/>
      <c r="G39" s="220"/>
      <c r="H39" s="220"/>
      <c r="I39" s="220"/>
      <c r="J39" s="220"/>
      <c r="K39" s="220"/>
      <c r="L39" s="220"/>
      <c r="M39" s="220"/>
      <c r="N39" s="220"/>
    </row>
    <row r="40" spans="2:14" x14ac:dyDescent="0.25">
      <c r="B40" s="49"/>
    </row>
    <row r="41" spans="2:14" ht="15.5" x14ac:dyDescent="0.25">
      <c r="B41" s="219" t="s">
        <v>17</v>
      </c>
      <c r="C41" s="219"/>
      <c r="D41" s="219"/>
      <c r="E41" s="219"/>
      <c r="F41" s="219"/>
      <c r="G41" s="219"/>
      <c r="H41" s="219"/>
      <c r="I41" s="21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19" t="s">
        <v>18</v>
      </c>
      <c r="C52" s="219"/>
      <c r="D52" s="219"/>
      <c r="E52" s="219"/>
      <c r="F52" s="219"/>
      <c r="G52" s="219"/>
      <c r="H52" s="219"/>
      <c r="I52" s="21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tabSelected="1" topLeftCell="A6" zoomScale="115" zoomScaleNormal="115" workbookViewId="0">
      <selection activeCell="C24" sqref="C24"/>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49" t="s">
        <v>592</v>
      </c>
      <c r="C1" s="249"/>
      <c r="D1" s="249"/>
      <c r="E1" s="63"/>
      <c r="F1" s="67"/>
      <c r="G1" s="63"/>
      <c r="H1" s="55"/>
      <c r="I1" s="55"/>
      <c r="J1" s="55"/>
      <c r="K1" s="55"/>
      <c r="L1" s="55"/>
      <c r="M1" s="55"/>
    </row>
    <row r="2" spans="1:13" ht="30" customHeight="1" x14ac:dyDescent="0.3">
      <c r="A2" s="54" t="s">
        <v>593</v>
      </c>
      <c r="B2" s="240" t="s">
        <v>594</v>
      </c>
      <c r="C2" s="240"/>
      <c r="D2" s="240"/>
      <c r="E2" s="64"/>
      <c r="F2" s="65"/>
      <c r="G2" s="64"/>
      <c r="H2" s="57"/>
      <c r="I2" s="57"/>
      <c r="J2" s="57"/>
      <c r="K2" s="57"/>
      <c r="L2" s="57"/>
      <c r="M2" s="57"/>
    </row>
    <row r="3" spans="1:13" ht="30" customHeight="1" x14ac:dyDescent="0.3">
      <c r="A3" s="58" t="s">
        <v>595</v>
      </c>
      <c r="B3" s="241" t="s">
        <v>517</v>
      </c>
      <c r="C3" s="242"/>
      <c r="D3" s="243"/>
      <c r="E3" s="64"/>
      <c r="F3" s="65"/>
      <c r="G3" s="64"/>
      <c r="H3" s="57"/>
      <c r="I3" s="57"/>
      <c r="J3" s="57"/>
      <c r="K3" s="57"/>
      <c r="L3" s="57"/>
      <c r="M3" s="57"/>
    </row>
    <row r="4" spans="1:13" ht="45" customHeight="1" x14ac:dyDescent="0.3">
      <c r="A4" s="58" t="s">
        <v>465</v>
      </c>
      <c r="B4" s="250" t="s">
        <v>596</v>
      </c>
      <c r="C4" s="240"/>
      <c r="D4" s="240"/>
      <c r="E4" s="66"/>
      <c r="F4" s="68"/>
      <c r="G4" s="66"/>
      <c r="H4" s="57"/>
      <c r="I4" s="57"/>
      <c r="J4" s="57"/>
      <c r="K4" s="57"/>
      <c r="L4" s="57"/>
      <c r="M4" s="57"/>
    </row>
    <row r="5" spans="1:13" ht="30" customHeight="1" x14ac:dyDescent="0.3">
      <c r="A5" s="54" t="s">
        <v>597</v>
      </c>
      <c r="B5" s="240" t="s">
        <v>598</v>
      </c>
      <c r="C5" s="240"/>
      <c r="D5" s="240"/>
      <c r="E5" s="64"/>
      <c r="F5" s="65"/>
      <c r="G5" s="64"/>
      <c r="H5" s="57"/>
      <c r="I5" s="57"/>
      <c r="J5" s="57"/>
      <c r="K5" s="57"/>
      <c r="L5" s="57"/>
      <c r="M5" s="57"/>
    </row>
    <row r="6" spans="1:13" ht="30" customHeight="1" x14ac:dyDescent="0.3">
      <c r="A6" s="54" t="s">
        <v>599</v>
      </c>
      <c r="B6" s="246" t="s">
        <v>517</v>
      </c>
      <c r="C6" s="247"/>
      <c r="D6" s="248"/>
      <c r="E6" s="64"/>
      <c r="F6" s="65"/>
      <c r="G6" s="64"/>
      <c r="H6" s="57"/>
      <c r="I6" s="57"/>
      <c r="J6" s="57"/>
      <c r="K6" s="57"/>
      <c r="L6" s="57"/>
      <c r="M6" s="57"/>
    </row>
    <row r="7" spans="1:13" ht="30" customHeight="1" x14ac:dyDescent="0.3">
      <c r="A7" s="54" t="s">
        <v>600</v>
      </c>
      <c r="B7" s="241" t="s">
        <v>601</v>
      </c>
      <c r="C7" s="242"/>
      <c r="D7" s="243"/>
      <c r="E7" s="64"/>
      <c r="F7" s="65"/>
      <c r="G7" s="64"/>
      <c r="H7" s="57"/>
      <c r="I7" s="57"/>
      <c r="J7" s="57"/>
      <c r="K7" s="57"/>
      <c r="L7" s="57"/>
      <c r="M7" s="57"/>
    </row>
    <row r="8" spans="1:13" ht="30" customHeight="1" x14ac:dyDescent="0.3">
      <c r="A8" s="54" t="s">
        <v>602</v>
      </c>
      <c r="B8" s="240" t="s">
        <v>536</v>
      </c>
      <c r="C8" s="240"/>
      <c r="D8" s="240"/>
      <c r="E8" s="64"/>
      <c r="F8" s="65"/>
      <c r="G8" s="64"/>
      <c r="H8" s="57"/>
      <c r="I8" s="57"/>
      <c r="J8" s="57"/>
      <c r="K8" s="57"/>
      <c r="L8" s="57"/>
      <c r="M8" s="57"/>
    </row>
    <row r="9" spans="1:13" ht="30" customHeight="1" x14ac:dyDescent="0.3">
      <c r="A9" s="58" t="s">
        <v>252</v>
      </c>
      <c r="B9" s="245" t="s">
        <v>513</v>
      </c>
      <c r="C9" s="245"/>
      <c r="D9" s="245"/>
      <c r="E9" s="64"/>
      <c r="F9" s="65"/>
      <c r="G9" s="64"/>
      <c r="H9" s="57"/>
      <c r="I9" s="57"/>
      <c r="J9" s="57"/>
      <c r="K9" s="57"/>
      <c r="L9" s="57"/>
      <c r="M9" s="57"/>
    </row>
    <row r="10" spans="1:13" ht="30" customHeight="1" x14ac:dyDescent="0.3">
      <c r="A10" s="58" t="s">
        <v>603</v>
      </c>
      <c r="B10" s="246" t="s">
        <v>604</v>
      </c>
      <c r="C10" s="247"/>
      <c r="D10" s="248"/>
      <c r="E10" s="64"/>
      <c r="F10" s="65"/>
      <c r="G10" s="64"/>
      <c r="H10" s="57"/>
      <c r="I10" s="57"/>
      <c r="J10" s="57"/>
      <c r="K10" s="57"/>
      <c r="L10" s="57"/>
      <c r="M10" s="57"/>
    </row>
    <row r="11" spans="1:13" ht="30" hidden="1" customHeight="1" x14ac:dyDescent="0.3">
      <c r="A11" s="58" t="s">
        <v>605</v>
      </c>
      <c r="B11" s="240"/>
      <c r="C11" s="240"/>
      <c r="D11" s="240"/>
      <c r="E11" s="65"/>
      <c r="F11" s="65"/>
      <c r="G11" s="59"/>
      <c r="H11" s="57"/>
      <c r="I11" s="57"/>
      <c r="J11" s="57"/>
      <c r="K11" s="57"/>
      <c r="L11" s="57"/>
      <c r="M11" s="57"/>
    </row>
    <row r="12" spans="1:13" ht="30" customHeight="1" x14ac:dyDescent="0.3">
      <c r="A12" s="58" t="s">
        <v>606</v>
      </c>
      <c r="B12" s="240" t="s">
        <v>607</v>
      </c>
      <c r="C12" s="240"/>
      <c r="D12" s="240"/>
      <c r="E12" s="65"/>
      <c r="F12" s="65"/>
      <c r="G12" s="59"/>
      <c r="H12" s="57"/>
      <c r="I12" s="57"/>
      <c r="J12" s="57"/>
      <c r="K12" s="57"/>
      <c r="L12" s="57"/>
      <c r="M12" s="57"/>
    </row>
    <row r="13" spans="1:13" ht="30" hidden="1" customHeight="1" x14ac:dyDescent="0.3">
      <c r="A13" s="54" t="s">
        <v>467</v>
      </c>
      <c r="B13" s="240"/>
      <c r="C13" s="240"/>
      <c r="D13" s="240"/>
      <c r="E13" s="64"/>
      <c r="F13" s="65"/>
      <c r="G13" s="64"/>
      <c r="H13" s="57"/>
      <c r="I13" s="57"/>
      <c r="J13" s="57"/>
      <c r="K13" s="57"/>
      <c r="L13" s="57"/>
      <c r="M13" s="57"/>
    </row>
    <row r="14" spans="1:13" ht="30" customHeight="1" x14ac:dyDescent="0.3">
      <c r="A14" s="54" t="s">
        <v>608</v>
      </c>
      <c r="B14" s="241" t="s">
        <v>609</v>
      </c>
      <c r="C14" s="242"/>
      <c r="D14" s="243"/>
      <c r="E14" s="64"/>
      <c r="F14" s="65"/>
      <c r="G14" s="64"/>
      <c r="H14" s="57"/>
      <c r="I14" s="57"/>
      <c r="J14" s="57"/>
      <c r="K14" s="57"/>
      <c r="L14" s="57"/>
      <c r="M14" s="57"/>
    </row>
    <row r="15" spans="1:13" ht="72.650000000000006" customHeight="1" x14ac:dyDescent="0.3">
      <c r="A15" s="54" t="s">
        <v>610</v>
      </c>
      <c r="B15" s="240" t="s">
        <v>611</v>
      </c>
      <c r="C15" s="240"/>
      <c r="D15" s="240"/>
      <c r="E15" s="64"/>
      <c r="F15" s="65"/>
      <c r="G15" s="64"/>
      <c r="H15" s="59"/>
      <c r="I15" s="59"/>
      <c r="J15" s="57"/>
      <c r="K15" s="57"/>
      <c r="L15" s="57"/>
      <c r="M15" s="57"/>
    </row>
    <row r="16" spans="1:13" ht="30" hidden="1" customHeight="1" x14ac:dyDescent="0.3">
      <c r="A16" s="54" t="s">
        <v>471</v>
      </c>
      <c r="B16" s="240"/>
      <c r="C16" s="240"/>
      <c r="D16" s="240"/>
      <c r="E16" s="64"/>
      <c r="F16" s="65"/>
      <c r="G16" s="64"/>
      <c r="H16" s="57"/>
      <c r="I16" s="57"/>
      <c r="J16" s="57"/>
      <c r="K16" s="57"/>
      <c r="L16" s="57"/>
      <c r="M16" s="57"/>
    </row>
    <row r="17" spans="1:24" ht="30" hidden="1" customHeight="1" x14ac:dyDescent="0.3">
      <c r="A17" s="69" t="s">
        <v>473</v>
      </c>
      <c r="B17" s="241" t="s">
        <v>60</v>
      </c>
      <c r="C17" s="242"/>
      <c r="D17" s="243"/>
      <c r="E17" s="64"/>
      <c r="F17" s="65"/>
      <c r="G17" s="64"/>
      <c r="H17" s="57"/>
      <c r="I17" s="57"/>
      <c r="J17" s="57"/>
      <c r="K17" s="57"/>
      <c r="L17" s="57"/>
      <c r="M17" s="57"/>
    </row>
    <row r="18" spans="1:24" s="60" customFormat="1" ht="30" customHeight="1" x14ac:dyDescent="0.3">
      <c r="A18" s="244" t="s">
        <v>612</v>
      </c>
      <c r="B18" s="244"/>
      <c r="C18" s="244"/>
      <c r="D18" s="244"/>
      <c r="E18" s="244"/>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613</v>
      </c>
      <c r="E19" s="70" t="s">
        <v>614</v>
      </c>
      <c r="F19" s="70" t="s">
        <v>615</v>
      </c>
      <c r="G19" s="70" t="s">
        <v>4</v>
      </c>
      <c r="H19" s="78" t="s">
        <v>616</v>
      </c>
      <c r="I19" s="70" t="s">
        <v>617</v>
      </c>
      <c r="J19" s="57"/>
      <c r="K19" s="57"/>
      <c r="L19" s="57"/>
      <c r="M19" s="57"/>
      <c r="N19" s="79"/>
      <c r="O19" s="79"/>
      <c r="P19" s="79"/>
      <c r="Q19" s="79"/>
      <c r="R19" s="79"/>
      <c r="W19" s="79"/>
    </row>
    <row r="20" spans="1:24" s="82" customFormat="1" ht="52.5" customHeight="1" x14ac:dyDescent="0.3">
      <c r="A20" s="24">
        <v>1</v>
      </c>
      <c r="B20" s="77" t="s">
        <v>618</v>
      </c>
      <c r="C20" s="81" t="s">
        <v>619</v>
      </c>
      <c r="D20" s="83" t="s">
        <v>620</v>
      </c>
      <c r="E20" s="203" t="s">
        <v>621</v>
      </c>
      <c r="F20" s="81" t="s">
        <v>622</v>
      </c>
      <c r="G20" s="81" t="s">
        <v>623</v>
      </c>
      <c r="H20" s="81" t="s">
        <v>624</v>
      </c>
      <c r="I20" s="81" t="s">
        <v>625</v>
      </c>
      <c r="J20" s="57"/>
      <c r="K20" s="57"/>
      <c r="L20" s="57"/>
      <c r="M20" s="57"/>
      <c r="N20" s="62"/>
      <c r="O20" s="62"/>
      <c r="P20" s="62"/>
      <c r="Q20" s="62"/>
      <c r="R20" s="62"/>
      <c r="W20" s="62"/>
    </row>
    <row r="21" spans="1:24" s="82" customFormat="1" ht="34.5" x14ac:dyDescent="0.3">
      <c r="A21" s="24">
        <v>2</v>
      </c>
      <c r="B21" s="77" t="s">
        <v>626</v>
      </c>
      <c r="C21" s="81" t="s">
        <v>627</v>
      </c>
      <c r="D21" s="83" t="s">
        <v>628</v>
      </c>
      <c r="E21" s="218" t="s">
        <v>629</v>
      </c>
      <c r="F21" s="81" t="s">
        <v>630</v>
      </c>
      <c r="G21" s="81" t="s">
        <v>631</v>
      </c>
      <c r="H21" s="81" t="s">
        <v>624</v>
      </c>
      <c r="I21" s="81" t="s">
        <v>625</v>
      </c>
      <c r="J21" s="57"/>
      <c r="K21" s="57"/>
      <c r="L21" s="57"/>
      <c r="M21" s="57"/>
      <c r="N21" s="62"/>
      <c r="O21" s="62"/>
      <c r="P21" s="62"/>
      <c r="Q21" s="62"/>
      <c r="R21" s="62"/>
      <c r="W21" s="62"/>
    </row>
    <row r="22" spans="1:24" s="82" customFormat="1" ht="34.5" x14ac:dyDescent="0.3">
      <c r="A22" s="24">
        <v>3</v>
      </c>
      <c r="B22" s="77" t="s">
        <v>632</v>
      </c>
      <c r="C22" s="81" t="s">
        <v>633</v>
      </c>
      <c r="D22" s="83" t="s">
        <v>634</v>
      </c>
      <c r="E22" s="204" t="s">
        <v>621</v>
      </c>
      <c r="F22" s="81" t="s">
        <v>635</v>
      </c>
      <c r="G22" s="81" t="s">
        <v>521</v>
      </c>
      <c r="H22" s="81" t="s">
        <v>624</v>
      </c>
      <c r="I22" s="81" t="s">
        <v>625</v>
      </c>
      <c r="J22" s="57"/>
      <c r="K22" s="57"/>
      <c r="L22" s="57"/>
      <c r="M22" s="57"/>
      <c r="N22" s="62"/>
      <c r="O22" s="62"/>
      <c r="P22" s="62"/>
      <c r="Q22" s="62"/>
      <c r="R22" s="62"/>
      <c r="W22" s="62"/>
    </row>
    <row r="23" spans="1:24" s="82" customFormat="1" ht="28.5" customHeight="1" x14ac:dyDescent="0.3">
      <c r="A23" s="24">
        <v>4</v>
      </c>
      <c r="B23" s="77" t="s">
        <v>636</v>
      </c>
      <c r="C23" s="81" t="s">
        <v>637</v>
      </c>
      <c r="D23" s="83" t="s">
        <v>638</v>
      </c>
      <c r="E23" s="203" t="s">
        <v>621</v>
      </c>
      <c r="F23" s="81" t="s">
        <v>639</v>
      </c>
      <c r="G23" s="81" t="s">
        <v>521</v>
      </c>
      <c r="H23" s="81" t="s">
        <v>624</v>
      </c>
      <c r="I23" s="81" t="s">
        <v>625</v>
      </c>
      <c r="J23" s="57"/>
      <c r="K23" s="57"/>
      <c r="L23" s="57"/>
      <c r="M23" s="57"/>
      <c r="N23" s="62"/>
      <c r="O23" s="62"/>
      <c r="P23" s="62"/>
      <c r="Q23" s="62"/>
      <c r="R23" s="62"/>
      <c r="W23" s="62"/>
    </row>
    <row r="24" spans="1:24" ht="30.65" customHeight="1" x14ac:dyDescent="0.3">
      <c r="A24" s="24">
        <v>5</v>
      </c>
      <c r="B24" s="139" t="s">
        <v>640</v>
      </c>
      <c r="C24" s="140" t="s">
        <v>641</v>
      </c>
      <c r="D24" s="141" t="s">
        <v>642</v>
      </c>
      <c r="E24" s="215" t="s">
        <v>643</v>
      </c>
      <c r="F24" s="140" t="s">
        <v>644</v>
      </c>
      <c r="G24" s="140" t="s">
        <v>623</v>
      </c>
      <c r="H24" s="140" t="s">
        <v>624</v>
      </c>
      <c r="I24" s="140" t="s">
        <v>625</v>
      </c>
      <c r="J24" s="65"/>
      <c r="K24" s="65"/>
      <c r="L24" s="64"/>
      <c r="M24" s="64"/>
    </row>
    <row r="25" spans="1:24" ht="43" customHeight="1" x14ac:dyDescent="0.3">
      <c r="A25" s="24">
        <v>6</v>
      </c>
      <c r="B25" s="139" t="s">
        <v>645</v>
      </c>
      <c r="C25" s="140" t="s">
        <v>646</v>
      </c>
      <c r="D25" s="141" t="s">
        <v>647</v>
      </c>
      <c r="E25" s="215" t="s">
        <v>621</v>
      </c>
      <c r="F25" s="140" t="s">
        <v>648</v>
      </c>
      <c r="G25" s="140" t="s">
        <v>521</v>
      </c>
      <c r="H25" s="140" t="s">
        <v>624</v>
      </c>
      <c r="I25" s="140" t="s">
        <v>625</v>
      </c>
      <c r="J25" s="65"/>
      <c r="K25" s="65"/>
      <c r="L25" s="64"/>
      <c r="M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 ref="D24" location="'SITFTS-0900 TC05 '!A1" display="SITFTS-0900  TC05" xr:uid="{181C010A-087C-4E3C-91E5-5501AD3A0BE5}"/>
    <hyperlink ref="D25" location="'SITFTS-0900 TC06'!A1" display="SITFTS-0900  TC06" xr:uid="{598D9669-2C71-43B3-8F9A-151D6CEB5A0D}"/>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9"/>
  <sheetViews>
    <sheetView showGridLines="0" showRuler="0" topLeftCell="A25" zoomScale="85" zoomScaleNormal="85" zoomScalePageLayoutView="91" workbookViewId="0">
      <selection activeCell="L17" sqref="L17"/>
    </sheetView>
  </sheetViews>
  <sheetFormatPr defaultColWidth="10.59765625" defaultRowHeight="20.149999999999999" customHeight="1" x14ac:dyDescent="0.3"/>
  <cols>
    <col min="1" max="1" width="21.8984375" style="97" customWidth="1"/>
    <col min="2" max="2" width="27.3984375" style="97" customWidth="1"/>
    <col min="3" max="4" width="10.69921875" style="97" customWidth="1"/>
    <col min="5" max="6" width="20.69921875" style="97" customWidth="1"/>
    <col min="7" max="7" width="25.3984375" style="97" customWidth="1"/>
    <col min="8" max="8" width="25.09765625" style="97" customWidth="1"/>
    <col min="9" max="9" width="26.59765625" style="97" customWidth="1"/>
    <col min="10" max="10" width="38" style="99" customWidth="1"/>
    <col min="11" max="11" width="57.8984375" style="99" customWidth="1"/>
    <col min="12" max="12" width="89.59765625" style="99" customWidth="1"/>
    <col min="13" max="13" width="67.59765625" style="97" customWidth="1"/>
    <col min="14" max="14" width="26.09765625" style="97" customWidth="1"/>
    <col min="15" max="15" width="27.69921875" style="97" bestFit="1" customWidth="1"/>
    <col min="16" max="16" width="23.296875" style="97" bestFit="1" customWidth="1"/>
    <col min="17" max="17" width="28.69921875" style="97" bestFit="1" customWidth="1"/>
    <col min="18" max="18" width="23.296875" style="97" bestFit="1" customWidth="1"/>
    <col min="19" max="19" width="28.69921875" style="97" bestFit="1" customWidth="1"/>
    <col min="20" max="20" width="20.296875" style="97" bestFit="1" customWidth="1"/>
    <col min="21" max="21" width="12.69921875" style="97" customWidth="1"/>
    <col min="22" max="24" width="10.59765625" style="97"/>
    <col min="25" max="25" width="28.69921875" style="97" bestFit="1" customWidth="1"/>
    <col min="26" max="16384" width="10.59765625" style="97"/>
  </cols>
  <sheetData>
    <row r="1" spans="1:24" s="108" customFormat="1" ht="30" customHeight="1" x14ac:dyDescent="0.3">
      <c r="A1" s="70" t="s">
        <v>502</v>
      </c>
      <c r="B1" s="251" t="s">
        <v>434</v>
      </c>
      <c r="C1" s="252"/>
      <c r="D1" s="252"/>
      <c r="E1" s="252"/>
      <c r="F1" s="253"/>
      <c r="G1" s="157" t="s">
        <v>614</v>
      </c>
      <c r="H1" s="71" t="s">
        <v>439</v>
      </c>
      <c r="I1" s="71" t="s">
        <v>613</v>
      </c>
      <c r="J1" s="71" t="s">
        <v>615</v>
      </c>
      <c r="K1" s="70" t="s">
        <v>4</v>
      </c>
      <c r="L1" s="75" t="s">
        <v>616</v>
      </c>
      <c r="M1" s="71" t="s">
        <v>617</v>
      </c>
      <c r="N1" s="71"/>
      <c r="O1" s="107"/>
      <c r="P1" s="107"/>
      <c r="Q1" s="107"/>
      <c r="R1" s="107"/>
      <c r="S1" s="107"/>
      <c r="X1" s="107"/>
    </row>
    <row r="2" spans="1:24" s="98" customFormat="1" ht="23" x14ac:dyDescent="0.3">
      <c r="A2" s="93">
        <v>1</v>
      </c>
      <c r="B2" s="254" t="s">
        <v>618</v>
      </c>
      <c r="C2" s="255"/>
      <c r="D2" s="255"/>
      <c r="E2" s="255"/>
      <c r="F2" s="256"/>
      <c r="G2" s="203" t="s">
        <v>621</v>
      </c>
      <c r="H2" s="94" t="s">
        <v>619</v>
      </c>
      <c r="I2" s="95" t="s">
        <v>618</v>
      </c>
      <c r="J2" s="94" t="str">
        <f>'SITFTS-0900 Overview'!F20</f>
        <v>Single Trad Meter to be Exchanged to Smart SMETS 2 Meter</v>
      </c>
      <c r="K2" s="94" t="s">
        <v>649</v>
      </c>
      <c r="L2" s="94" t="s">
        <v>624</v>
      </c>
      <c r="M2" s="94" t="s">
        <v>625</v>
      </c>
      <c r="N2" s="96"/>
      <c r="O2" s="97"/>
      <c r="P2" s="97"/>
      <c r="Q2" s="97"/>
      <c r="R2" s="97"/>
      <c r="S2" s="97"/>
      <c r="X2" s="97"/>
    </row>
    <row r="3" spans="1:24" ht="30" customHeight="1" x14ac:dyDescent="0.3"/>
    <row r="4" spans="1:24" s="106" customFormat="1" ht="26"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4" s="92" customFormat="1" ht="87.75" customHeight="1" x14ac:dyDescent="0.3">
      <c r="A5" s="100" t="s">
        <v>661</v>
      </c>
      <c r="B5" s="121" t="s">
        <v>662</v>
      </c>
      <c r="C5" s="190">
        <v>1</v>
      </c>
      <c r="D5" s="184" t="s">
        <v>607</v>
      </c>
      <c r="E5" s="169">
        <v>20</v>
      </c>
      <c r="F5" s="169" t="s">
        <v>663</v>
      </c>
      <c r="G5" s="187" t="s">
        <v>664</v>
      </c>
      <c r="H5" s="169" t="s">
        <v>665</v>
      </c>
      <c r="I5" s="169" t="s">
        <v>666</v>
      </c>
      <c r="J5" s="169" t="s">
        <v>667</v>
      </c>
      <c r="K5" s="185" t="s">
        <v>668</v>
      </c>
      <c r="L5" s="189"/>
      <c r="M5" s="206" t="s">
        <v>669</v>
      </c>
    </row>
    <row r="6" spans="1:24" s="92" customFormat="1" ht="170.25" customHeight="1" x14ac:dyDescent="0.3">
      <c r="A6" s="101"/>
      <c r="B6" s="118"/>
      <c r="C6" s="205">
        <v>2</v>
      </c>
      <c r="D6" s="184" t="s">
        <v>607</v>
      </c>
      <c r="E6" s="169" t="s">
        <v>670</v>
      </c>
      <c r="F6" s="169" t="s">
        <v>671</v>
      </c>
      <c r="G6" s="187" t="s">
        <v>667</v>
      </c>
      <c r="H6" s="169" t="s">
        <v>665</v>
      </c>
      <c r="I6" s="169" t="s">
        <v>666</v>
      </c>
      <c r="J6" s="169" t="s">
        <v>666</v>
      </c>
      <c r="K6" s="185" t="s">
        <v>672</v>
      </c>
      <c r="L6" s="189"/>
      <c r="M6" s="206" t="s">
        <v>673</v>
      </c>
    </row>
    <row r="7" spans="1:24" s="92" customFormat="1" ht="57.75" customHeight="1" x14ac:dyDescent="0.3">
      <c r="A7" s="101"/>
      <c r="B7" s="118"/>
      <c r="C7" s="190">
        <v>3</v>
      </c>
      <c r="D7" s="184" t="s">
        <v>607</v>
      </c>
      <c r="E7" s="169">
        <v>300</v>
      </c>
      <c r="F7" s="257" t="s">
        <v>674</v>
      </c>
      <c r="G7" s="187" t="s">
        <v>667</v>
      </c>
      <c r="H7" s="169" t="s">
        <v>675</v>
      </c>
      <c r="I7" s="169" t="s">
        <v>676</v>
      </c>
      <c r="J7" s="207" t="s">
        <v>10</v>
      </c>
      <c r="K7" s="185" t="s">
        <v>677</v>
      </c>
      <c r="L7" s="189" t="s">
        <v>678</v>
      </c>
      <c r="M7" s="206" t="s">
        <v>669</v>
      </c>
    </row>
    <row r="8" spans="1:24" ht="26" x14ac:dyDescent="0.3">
      <c r="A8" s="102"/>
      <c r="B8" s="102"/>
      <c r="C8" s="205">
        <v>4</v>
      </c>
      <c r="D8" s="184" t="s">
        <v>607</v>
      </c>
      <c r="E8" s="169">
        <v>300</v>
      </c>
      <c r="F8" s="257" t="s">
        <v>674</v>
      </c>
      <c r="G8" s="187" t="s">
        <v>10</v>
      </c>
      <c r="H8" s="169" t="s">
        <v>679</v>
      </c>
      <c r="I8" s="169" t="s">
        <v>676</v>
      </c>
      <c r="J8" s="169" t="s">
        <v>664</v>
      </c>
      <c r="K8" s="185" t="s">
        <v>680</v>
      </c>
      <c r="L8" s="189"/>
      <c r="M8" s="206" t="s">
        <v>669</v>
      </c>
    </row>
    <row r="9" spans="1:24" ht="130" x14ac:dyDescent="0.3">
      <c r="A9" s="101"/>
      <c r="B9" s="118"/>
      <c r="C9" s="190">
        <v>5</v>
      </c>
      <c r="D9" s="184" t="s">
        <v>607</v>
      </c>
      <c r="E9" s="169">
        <v>320</v>
      </c>
      <c r="F9" s="257" t="s">
        <v>674</v>
      </c>
      <c r="G9" s="187" t="s">
        <v>10</v>
      </c>
      <c r="H9" s="169" t="s">
        <v>679</v>
      </c>
      <c r="I9" s="169" t="s">
        <v>676</v>
      </c>
      <c r="J9" s="169" t="s">
        <v>664</v>
      </c>
      <c r="K9" s="185" t="s">
        <v>681</v>
      </c>
      <c r="L9" s="189" t="s">
        <v>874</v>
      </c>
      <c r="M9" s="206" t="s">
        <v>673</v>
      </c>
    </row>
    <row r="10" spans="1:24" ht="57" customHeight="1" x14ac:dyDescent="0.3">
      <c r="A10" s="101"/>
      <c r="B10" s="118"/>
      <c r="C10" s="205">
        <v>6</v>
      </c>
      <c r="D10" s="184" t="s">
        <v>607</v>
      </c>
      <c r="E10" s="169">
        <v>75</v>
      </c>
      <c r="F10" s="169" t="s">
        <v>683</v>
      </c>
      <c r="G10" s="169" t="s">
        <v>667</v>
      </c>
      <c r="H10" s="169" t="s">
        <v>684</v>
      </c>
      <c r="I10" s="169" t="s">
        <v>666</v>
      </c>
      <c r="J10" s="187" t="s">
        <v>685</v>
      </c>
      <c r="K10" s="169" t="s">
        <v>686</v>
      </c>
      <c r="L10" s="189"/>
      <c r="M10" s="206" t="s">
        <v>669</v>
      </c>
    </row>
    <row r="11" spans="1:24" ht="26" x14ac:dyDescent="0.3">
      <c r="A11" s="101"/>
      <c r="B11" s="118"/>
      <c r="C11" s="190">
        <v>7</v>
      </c>
      <c r="D11" s="184" t="s">
        <v>607</v>
      </c>
      <c r="E11" s="169">
        <v>115</v>
      </c>
      <c r="F11" s="169" t="s">
        <v>687</v>
      </c>
      <c r="G11" s="169" t="s">
        <v>667</v>
      </c>
      <c r="H11" s="169" t="s">
        <v>684</v>
      </c>
      <c r="I11" s="169" t="s">
        <v>666</v>
      </c>
      <c r="J11" s="187" t="s">
        <v>664</v>
      </c>
      <c r="K11" s="169" t="s">
        <v>688</v>
      </c>
      <c r="L11" s="189"/>
      <c r="M11" s="206" t="s">
        <v>673</v>
      </c>
    </row>
    <row r="12" spans="1:24" ht="26" x14ac:dyDescent="0.3">
      <c r="A12" s="101"/>
      <c r="B12" s="103"/>
      <c r="C12" s="205">
        <v>8</v>
      </c>
      <c r="D12" s="184" t="s">
        <v>607</v>
      </c>
      <c r="E12" s="169">
        <v>120</v>
      </c>
      <c r="F12" s="169" t="s">
        <v>689</v>
      </c>
      <c r="G12" s="169" t="s">
        <v>667</v>
      </c>
      <c r="H12" s="169" t="s">
        <v>684</v>
      </c>
      <c r="I12" s="169" t="s">
        <v>666</v>
      </c>
      <c r="J12" s="169" t="s">
        <v>12</v>
      </c>
      <c r="K12" s="169" t="s">
        <v>690</v>
      </c>
      <c r="L12" s="189"/>
      <c r="M12" s="206" t="s">
        <v>673</v>
      </c>
    </row>
    <row r="13" spans="1:24" ht="39" x14ac:dyDescent="0.3">
      <c r="A13" s="101"/>
      <c r="B13" s="118"/>
      <c r="C13" s="190">
        <v>9</v>
      </c>
      <c r="D13" s="184" t="s">
        <v>607</v>
      </c>
      <c r="E13" s="169">
        <v>175</v>
      </c>
      <c r="F13" s="169" t="s">
        <v>691</v>
      </c>
      <c r="G13" s="169" t="s">
        <v>667</v>
      </c>
      <c r="H13" s="169" t="s">
        <v>684</v>
      </c>
      <c r="I13" s="169" t="s">
        <v>666</v>
      </c>
      <c r="J13" s="169" t="s">
        <v>692</v>
      </c>
      <c r="K13" s="169" t="s">
        <v>693</v>
      </c>
      <c r="L13" s="189"/>
      <c r="M13" s="206" t="s">
        <v>673</v>
      </c>
    </row>
    <row r="14" spans="1:24" ht="26" x14ac:dyDescent="0.3">
      <c r="A14" s="101"/>
      <c r="B14" s="118"/>
      <c r="C14" s="205">
        <v>10</v>
      </c>
      <c r="D14" s="184" t="s">
        <v>607</v>
      </c>
      <c r="E14" s="169">
        <v>60</v>
      </c>
      <c r="F14" s="169" t="s">
        <v>694</v>
      </c>
      <c r="G14" s="169" t="s">
        <v>667</v>
      </c>
      <c r="H14" s="169" t="s">
        <v>695</v>
      </c>
      <c r="I14" s="169" t="s">
        <v>696</v>
      </c>
      <c r="J14" s="169" t="s">
        <v>10</v>
      </c>
      <c r="K14" s="169" t="s">
        <v>697</v>
      </c>
      <c r="L14" s="189" t="s">
        <v>678</v>
      </c>
      <c r="M14" s="206" t="s">
        <v>669</v>
      </c>
    </row>
    <row r="15" spans="1:24" ht="13" x14ac:dyDescent="0.3">
      <c r="A15" s="101"/>
      <c r="B15" s="118"/>
      <c r="C15" s="190">
        <v>11</v>
      </c>
      <c r="D15" s="184" t="s">
        <v>607</v>
      </c>
      <c r="E15" s="169">
        <v>60</v>
      </c>
      <c r="F15" s="169" t="s">
        <v>694</v>
      </c>
      <c r="G15" s="169" t="s">
        <v>10</v>
      </c>
      <c r="H15" s="169" t="s">
        <v>698</v>
      </c>
      <c r="I15" s="169" t="s">
        <v>696</v>
      </c>
      <c r="J15" s="187" t="s">
        <v>685</v>
      </c>
      <c r="K15" s="169" t="s">
        <v>699</v>
      </c>
      <c r="L15" s="189"/>
      <c r="M15" s="206" t="s">
        <v>669</v>
      </c>
    </row>
    <row r="16" spans="1:24" ht="26" x14ac:dyDescent="0.3">
      <c r="A16" s="102"/>
      <c r="B16" s="118"/>
      <c r="C16" s="205">
        <v>12</v>
      </c>
      <c r="D16" s="184" t="s">
        <v>607</v>
      </c>
      <c r="E16" s="169" t="s">
        <v>700</v>
      </c>
      <c r="F16" s="169" t="s">
        <v>701</v>
      </c>
      <c r="G16" s="169" t="s">
        <v>10</v>
      </c>
      <c r="H16" s="169" t="s">
        <v>698</v>
      </c>
      <c r="I16" s="169" t="s">
        <v>696</v>
      </c>
      <c r="J16" s="187" t="s">
        <v>664</v>
      </c>
      <c r="K16" s="169" t="s">
        <v>702</v>
      </c>
      <c r="L16" s="189" t="s">
        <v>875</v>
      </c>
      <c r="M16" s="206" t="s">
        <v>673</v>
      </c>
    </row>
    <row r="17" spans="1:13" ht="130" x14ac:dyDescent="0.3">
      <c r="A17" s="102"/>
      <c r="B17" s="102"/>
      <c r="C17" s="190">
        <v>13</v>
      </c>
      <c r="D17" s="184" t="s">
        <v>607</v>
      </c>
      <c r="E17" s="169">
        <v>190</v>
      </c>
      <c r="F17" s="169" t="s">
        <v>704</v>
      </c>
      <c r="G17" s="169" t="s">
        <v>10</v>
      </c>
      <c r="H17" s="169" t="s">
        <v>698</v>
      </c>
      <c r="I17" s="169" t="s">
        <v>696</v>
      </c>
      <c r="J17" s="169" t="s">
        <v>12</v>
      </c>
      <c r="K17" s="169" t="s">
        <v>705</v>
      </c>
      <c r="L17" s="189" t="s">
        <v>706</v>
      </c>
      <c r="M17" s="206" t="s">
        <v>673</v>
      </c>
    </row>
    <row r="18" spans="1:13" ht="130" x14ac:dyDescent="0.3">
      <c r="A18" s="101"/>
      <c r="B18" s="118"/>
      <c r="C18" s="205">
        <v>14</v>
      </c>
      <c r="D18" s="184" t="s">
        <v>607</v>
      </c>
      <c r="E18" s="169">
        <v>180</v>
      </c>
      <c r="F18" s="169" t="s">
        <v>707</v>
      </c>
      <c r="G18" s="169" t="s">
        <v>10</v>
      </c>
      <c r="H18" s="169" t="s">
        <v>698</v>
      </c>
      <c r="I18" s="169" t="s">
        <v>696</v>
      </c>
      <c r="J18" s="169" t="s">
        <v>692</v>
      </c>
      <c r="K18" s="169" t="s">
        <v>708</v>
      </c>
      <c r="L18" s="189" t="s">
        <v>709</v>
      </c>
      <c r="M18" s="206" t="s">
        <v>673</v>
      </c>
    </row>
    <row r="19" spans="1:13" ht="26" x14ac:dyDescent="0.3">
      <c r="A19" s="101"/>
      <c r="B19" s="118"/>
      <c r="C19" s="190">
        <v>15</v>
      </c>
      <c r="D19" s="184" t="s">
        <v>607</v>
      </c>
      <c r="E19" s="169">
        <v>55</v>
      </c>
      <c r="F19" s="169" t="s">
        <v>710</v>
      </c>
      <c r="G19" s="169" t="s">
        <v>667</v>
      </c>
      <c r="H19" s="169" t="s">
        <v>711</v>
      </c>
      <c r="I19" s="169" t="s">
        <v>712</v>
      </c>
      <c r="J19" s="169" t="s">
        <v>10</v>
      </c>
      <c r="K19" s="169" t="s">
        <v>713</v>
      </c>
      <c r="L19" s="189" t="s">
        <v>678</v>
      </c>
      <c r="M19" s="206" t="s">
        <v>669</v>
      </c>
    </row>
    <row r="20" spans="1:13" ht="26" x14ac:dyDescent="0.3">
      <c r="A20" s="101"/>
      <c r="B20" s="118"/>
      <c r="C20" s="205">
        <v>16</v>
      </c>
      <c r="D20" s="184" t="s">
        <v>607</v>
      </c>
      <c r="E20" s="169">
        <v>55</v>
      </c>
      <c r="F20" s="169" t="s">
        <v>710</v>
      </c>
      <c r="G20" s="169" t="s">
        <v>10</v>
      </c>
      <c r="H20" s="169" t="s">
        <v>714</v>
      </c>
      <c r="I20" s="169" t="s">
        <v>712</v>
      </c>
      <c r="J20" s="169" t="s">
        <v>715</v>
      </c>
      <c r="K20" s="185" t="s">
        <v>716</v>
      </c>
      <c r="L20" s="189"/>
      <c r="M20" s="206" t="s">
        <v>669</v>
      </c>
    </row>
    <row r="21" spans="1:13" ht="156" x14ac:dyDescent="0.3">
      <c r="A21" s="101"/>
      <c r="B21" s="102"/>
      <c r="C21" s="190">
        <v>17</v>
      </c>
      <c r="D21" s="184" t="s">
        <v>607</v>
      </c>
      <c r="E21" s="169" t="s">
        <v>717</v>
      </c>
      <c r="F21" s="169" t="s">
        <v>718</v>
      </c>
      <c r="G21" s="169" t="s">
        <v>10</v>
      </c>
      <c r="H21" s="169" t="s">
        <v>714</v>
      </c>
      <c r="I21" s="169" t="s">
        <v>712</v>
      </c>
      <c r="J21" s="169" t="s">
        <v>715</v>
      </c>
      <c r="K21" s="169" t="s">
        <v>719</v>
      </c>
      <c r="L21" s="189" t="s">
        <v>720</v>
      </c>
      <c r="M21" s="206" t="s">
        <v>673</v>
      </c>
    </row>
    <row r="22" spans="1:13" ht="26" x14ac:dyDescent="0.3">
      <c r="A22" s="101"/>
      <c r="B22" s="102"/>
      <c r="C22" s="205">
        <v>18</v>
      </c>
      <c r="D22" s="184" t="s">
        <v>607</v>
      </c>
      <c r="E22" s="169" t="s">
        <v>721</v>
      </c>
      <c r="F22" s="169" t="s">
        <v>722</v>
      </c>
      <c r="G22" s="169" t="s">
        <v>715</v>
      </c>
      <c r="H22" s="169" t="s">
        <v>723</v>
      </c>
      <c r="I22" s="169" t="s">
        <v>712</v>
      </c>
      <c r="J22" s="169" t="s">
        <v>10</v>
      </c>
      <c r="K22" s="169" t="s">
        <v>724</v>
      </c>
      <c r="L22" s="189" t="s">
        <v>678</v>
      </c>
      <c r="M22" s="206" t="s">
        <v>669</v>
      </c>
    </row>
    <row r="23" spans="1:13" ht="26" x14ac:dyDescent="0.3">
      <c r="A23" s="101"/>
      <c r="B23" s="118"/>
      <c r="C23" s="190">
        <v>19</v>
      </c>
      <c r="D23" s="184" t="s">
        <v>607</v>
      </c>
      <c r="E23" s="169" t="s">
        <v>721</v>
      </c>
      <c r="F23" s="169" t="s">
        <v>722</v>
      </c>
      <c r="G23" s="169" t="s">
        <v>10</v>
      </c>
      <c r="H23" s="169" t="s">
        <v>725</v>
      </c>
      <c r="I23" s="169" t="s">
        <v>712</v>
      </c>
      <c r="J23" s="187" t="s">
        <v>726</v>
      </c>
      <c r="K23" s="169" t="s">
        <v>727</v>
      </c>
      <c r="L23" s="189"/>
      <c r="M23" s="206" t="s">
        <v>669</v>
      </c>
    </row>
    <row r="24" spans="1:13" ht="156" x14ac:dyDescent="0.3">
      <c r="A24" s="102"/>
      <c r="B24" s="102"/>
      <c r="C24" s="205">
        <v>20</v>
      </c>
      <c r="D24" s="184" t="s">
        <v>607</v>
      </c>
      <c r="E24" s="169">
        <v>200</v>
      </c>
      <c r="F24" s="169" t="s">
        <v>728</v>
      </c>
      <c r="G24" s="169" t="s">
        <v>10</v>
      </c>
      <c r="H24" s="169" t="s">
        <v>725</v>
      </c>
      <c r="I24" s="169" t="s">
        <v>712</v>
      </c>
      <c r="J24" s="187" t="s">
        <v>664</v>
      </c>
      <c r="K24" s="169" t="s">
        <v>729</v>
      </c>
      <c r="L24" s="189" t="s">
        <v>730</v>
      </c>
      <c r="M24" s="206" t="s">
        <v>673</v>
      </c>
    </row>
    <row r="25" spans="1:13" ht="156" x14ac:dyDescent="0.3">
      <c r="A25" s="102"/>
      <c r="B25" s="102"/>
      <c r="C25" s="190">
        <v>21</v>
      </c>
      <c r="D25" s="184" t="s">
        <v>607</v>
      </c>
      <c r="E25" s="169">
        <v>195</v>
      </c>
      <c r="F25" s="170" t="s">
        <v>731</v>
      </c>
      <c r="G25" s="169" t="s">
        <v>10</v>
      </c>
      <c r="H25" s="169" t="s">
        <v>725</v>
      </c>
      <c r="I25" s="169" t="s">
        <v>712</v>
      </c>
      <c r="J25" s="169" t="s">
        <v>12</v>
      </c>
      <c r="K25" s="169" t="s">
        <v>732</v>
      </c>
      <c r="L25" s="189" t="s">
        <v>733</v>
      </c>
      <c r="M25" s="206" t="s">
        <v>673</v>
      </c>
    </row>
    <row r="26" spans="1:13" ht="156" x14ac:dyDescent="0.3">
      <c r="A26" s="102"/>
      <c r="B26" s="102"/>
      <c r="C26" s="205">
        <v>22</v>
      </c>
      <c r="D26" s="184" t="s">
        <v>607</v>
      </c>
      <c r="E26" s="169">
        <v>186</v>
      </c>
      <c r="F26" s="169" t="s">
        <v>734</v>
      </c>
      <c r="G26" s="169" t="s">
        <v>10</v>
      </c>
      <c r="H26" s="169" t="s">
        <v>725</v>
      </c>
      <c r="I26" s="169" t="s">
        <v>712</v>
      </c>
      <c r="J26" s="169" t="s">
        <v>14</v>
      </c>
      <c r="K26" s="169" t="s">
        <v>735</v>
      </c>
      <c r="L26" s="189" t="s">
        <v>736</v>
      </c>
      <c r="M26" s="206" t="s">
        <v>673</v>
      </c>
    </row>
    <row r="27" spans="1:13" ht="169" x14ac:dyDescent="0.3">
      <c r="A27" s="104"/>
      <c r="B27" s="102"/>
      <c r="C27" s="190">
        <v>23</v>
      </c>
      <c r="D27" s="184" t="s">
        <v>607</v>
      </c>
      <c r="E27" s="169" t="s">
        <v>737</v>
      </c>
      <c r="F27" s="169" t="s">
        <v>738</v>
      </c>
      <c r="G27" s="169" t="s">
        <v>10</v>
      </c>
      <c r="H27" s="169" t="s">
        <v>725</v>
      </c>
      <c r="I27" s="169" t="s">
        <v>712</v>
      </c>
      <c r="J27" s="169" t="s">
        <v>667</v>
      </c>
      <c r="K27" s="169" t="s">
        <v>739</v>
      </c>
      <c r="L27" s="189" t="s">
        <v>740</v>
      </c>
      <c r="M27" s="206" t="s">
        <v>673</v>
      </c>
    </row>
    <row r="28" spans="1:13" ht="169" x14ac:dyDescent="0.3">
      <c r="A28" s="102"/>
      <c r="B28" s="105"/>
      <c r="C28" s="208">
        <v>24</v>
      </c>
      <c r="D28" s="184" t="s">
        <v>607</v>
      </c>
      <c r="E28" s="169">
        <v>185</v>
      </c>
      <c r="F28" s="169" t="s">
        <v>741</v>
      </c>
      <c r="G28" s="169" t="s">
        <v>10</v>
      </c>
      <c r="H28" s="169" t="s">
        <v>725</v>
      </c>
      <c r="I28" s="169" t="s">
        <v>712</v>
      </c>
      <c r="J28" s="169" t="s">
        <v>692</v>
      </c>
      <c r="K28" s="169" t="s">
        <v>742</v>
      </c>
      <c r="L28" s="189" t="s">
        <v>743</v>
      </c>
      <c r="M28" s="206" t="s">
        <v>673</v>
      </c>
    </row>
    <row r="29" spans="1:13" ht="169" x14ac:dyDescent="0.3">
      <c r="A29" s="102"/>
      <c r="B29" s="105" t="s">
        <v>744</v>
      </c>
      <c r="C29" s="190">
        <v>25</v>
      </c>
      <c r="D29" s="169" t="s">
        <v>607</v>
      </c>
      <c r="E29" s="169" t="s">
        <v>666</v>
      </c>
      <c r="F29" s="169" t="s">
        <v>745</v>
      </c>
      <c r="G29" s="185" t="s">
        <v>10</v>
      </c>
      <c r="H29" s="185" t="s">
        <v>725</v>
      </c>
      <c r="I29" s="169" t="s">
        <v>712</v>
      </c>
      <c r="J29" s="169" t="s">
        <v>746</v>
      </c>
      <c r="K29" s="169" t="s">
        <v>747</v>
      </c>
      <c r="L29" s="186" t="s">
        <v>748</v>
      </c>
      <c r="M29" s="206" t="s">
        <v>673</v>
      </c>
    </row>
  </sheetData>
  <mergeCells count="2">
    <mergeCell ref="B1:F1"/>
    <mergeCell ref="B2:F2"/>
  </mergeCells>
  <phoneticPr fontId="19" type="noConversion"/>
  <hyperlinks>
    <hyperlink ref="I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26"/>
  <sheetViews>
    <sheetView zoomScale="90" zoomScaleNormal="90" workbookViewId="0">
      <selection activeCell="F10" sqref="F10"/>
    </sheetView>
  </sheetViews>
  <sheetFormatPr defaultColWidth="10.59765625" defaultRowHeight="11.5" x14ac:dyDescent="0.3"/>
  <cols>
    <col min="1" max="2" width="21.8984375" style="97" customWidth="1"/>
    <col min="3" max="5" width="10.69921875" style="97" customWidth="1"/>
    <col min="6"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5" s="108" customFormat="1" ht="30" customHeight="1" x14ac:dyDescent="0.3">
      <c r="A1" s="70" t="s">
        <v>502</v>
      </c>
      <c r="B1" s="78"/>
      <c r="C1" s="251" t="s">
        <v>434</v>
      </c>
      <c r="D1" s="252"/>
      <c r="E1" s="252"/>
      <c r="F1" s="252"/>
      <c r="G1" s="253"/>
      <c r="H1" s="157" t="s">
        <v>614</v>
      </c>
      <c r="I1" s="71" t="s">
        <v>439</v>
      </c>
      <c r="J1" s="71" t="s">
        <v>613</v>
      </c>
      <c r="K1" s="71" t="s">
        <v>615</v>
      </c>
      <c r="L1" s="70" t="s">
        <v>4</v>
      </c>
      <c r="M1" s="75" t="s">
        <v>616</v>
      </c>
      <c r="N1" s="71" t="s">
        <v>617</v>
      </c>
      <c r="O1" s="106"/>
      <c r="P1" s="107"/>
      <c r="Q1" s="107"/>
      <c r="R1" s="107"/>
      <c r="S1" s="107"/>
      <c r="T1" s="107"/>
      <c r="Y1" s="107"/>
    </row>
    <row r="2" spans="1:25" s="98" customFormat="1" ht="70.5" customHeight="1" x14ac:dyDescent="0.3">
      <c r="A2" s="93">
        <v>2</v>
      </c>
      <c r="B2" s="109"/>
      <c r="C2" s="254" t="s">
        <v>626</v>
      </c>
      <c r="D2" s="255"/>
      <c r="E2" s="255"/>
      <c r="F2" s="255"/>
      <c r="G2" s="256"/>
      <c r="H2" s="209" t="s">
        <v>629</v>
      </c>
      <c r="I2" s="94" t="s">
        <v>627</v>
      </c>
      <c r="J2" s="95" t="s">
        <v>626</v>
      </c>
      <c r="K2" s="94" t="str">
        <f>'SITFTS-0900 Overview'!F21</f>
        <v>Site where no meter is currently installed. Install Smart SMETS 2 Meter</v>
      </c>
      <c r="L2" s="94" t="s">
        <v>631</v>
      </c>
      <c r="M2" s="94" t="s">
        <v>624</v>
      </c>
      <c r="N2" s="94" t="s">
        <v>625</v>
      </c>
      <c r="O2" s="92"/>
      <c r="P2" s="97"/>
      <c r="Q2" s="97"/>
      <c r="R2" s="97"/>
      <c r="S2" s="97"/>
      <c r="T2" s="97"/>
      <c r="Y2" s="97"/>
    </row>
    <row r="3" spans="1:25" ht="30" customHeight="1" x14ac:dyDescent="0.3">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10" t="s">
        <v>749</v>
      </c>
      <c r="B5" s="111" t="s">
        <v>750</v>
      </c>
      <c r="C5" s="148" t="s">
        <v>751</v>
      </c>
      <c r="D5" s="149"/>
      <c r="E5" s="150"/>
      <c r="F5" s="150"/>
      <c r="G5" s="148"/>
      <c r="H5" s="148"/>
      <c r="I5" s="148"/>
      <c r="J5" s="151"/>
      <c r="K5" s="148" t="s">
        <v>752</v>
      </c>
      <c r="L5" s="151"/>
      <c r="M5" s="152" t="s">
        <v>669</v>
      </c>
    </row>
    <row r="6" spans="1:25" s="92" customFormat="1" ht="26" x14ac:dyDescent="0.3">
      <c r="A6" s="101"/>
      <c r="B6" s="101"/>
      <c r="C6" s="124">
        <v>1</v>
      </c>
      <c r="D6" s="123" t="s">
        <v>607</v>
      </c>
      <c r="E6" s="124">
        <v>20</v>
      </c>
      <c r="F6" s="169" t="s">
        <v>663</v>
      </c>
      <c r="G6" s="125" t="s">
        <v>664</v>
      </c>
      <c r="H6" s="124" t="s">
        <v>665</v>
      </c>
      <c r="I6" s="124" t="s">
        <v>666</v>
      </c>
      <c r="J6" s="124" t="s">
        <v>667</v>
      </c>
      <c r="K6" s="126" t="s">
        <v>668</v>
      </c>
      <c r="L6" s="127"/>
      <c r="M6" s="210" t="s">
        <v>669</v>
      </c>
    </row>
    <row r="7" spans="1:25" s="92" customFormat="1" ht="78" x14ac:dyDescent="0.3">
      <c r="A7" s="101"/>
      <c r="B7" s="101"/>
      <c r="C7" s="123">
        <v>2</v>
      </c>
      <c r="D7" s="123" t="s">
        <v>607</v>
      </c>
      <c r="E7" s="124" t="s">
        <v>670</v>
      </c>
      <c r="F7" s="169" t="s">
        <v>753</v>
      </c>
      <c r="G7" s="125" t="s">
        <v>667</v>
      </c>
      <c r="H7" s="124" t="s">
        <v>665</v>
      </c>
      <c r="I7" s="124" t="s">
        <v>666</v>
      </c>
      <c r="J7" s="124" t="s">
        <v>666</v>
      </c>
      <c r="K7" s="126" t="s">
        <v>754</v>
      </c>
      <c r="L7" s="127"/>
      <c r="M7" s="128" t="s">
        <v>673</v>
      </c>
    </row>
    <row r="8" spans="1:25" ht="13" x14ac:dyDescent="0.3">
      <c r="A8" s="112"/>
      <c r="B8" s="112"/>
      <c r="C8" s="124">
        <v>3</v>
      </c>
      <c r="D8" s="123" t="s">
        <v>607</v>
      </c>
      <c r="E8" s="124">
        <v>300</v>
      </c>
      <c r="F8" s="257" t="s">
        <v>674</v>
      </c>
      <c r="G8" s="125" t="s">
        <v>667</v>
      </c>
      <c r="H8" s="124" t="s">
        <v>675</v>
      </c>
      <c r="I8" s="124" t="s">
        <v>676</v>
      </c>
      <c r="J8" s="124" t="s">
        <v>10</v>
      </c>
      <c r="K8" s="126" t="s">
        <v>677</v>
      </c>
      <c r="L8" s="127" t="s">
        <v>678</v>
      </c>
      <c r="M8" s="210" t="s">
        <v>669</v>
      </c>
    </row>
    <row r="9" spans="1:25" ht="26" x14ac:dyDescent="0.3">
      <c r="A9" s="101"/>
      <c r="B9" s="101"/>
      <c r="C9" s="123">
        <v>4</v>
      </c>
      <c r="D9" s="123" t="s">
        <v>607</v>
      </c>
      <c r="E9" s="124">
        <v>300</v>
      </c>
      <c r="F9" s="257" t="s">
        <v>674</v>
      </c>
      <c r="G9" s="125" t="s">
        <v>10</v>
      </c>
      <c r="H9" s="124" t="s">
        <v>679</v>
      </c>
      <c r="I9" s="124" t="s">
        <v>676</v>
      </c>
      <c r="J9" s="124" t="s">
        <v>664</v>
      </c>
      <c r="K9" s="126" t="s">
        <v>755</v>
      </c>
      <c r="L9" s="127"/>
      <c r="M9" s="128" t="s">
        <v>669</v>
      </c>
    </row>
    <row r="10" spans="1:25" ht="78" x14ac:dyDescent="0.3">
      <c r="A10" s="101"/>
      <c r="B10" s="101"/>
      <c r="C10" s="124">
        <v>5</v>
      </c>
      <c r="D10" s="123" t="s">
        <v>607</v>
      </c>
      <c r="E10" s="124">
        <v>320</v>
      </c>
      <c r="F10" s="257" t="s">
        <v>674</v>
      </c>
      <c r="G10" s="125" t="s">
        <v>10</v>
      </c>
      <c r="H10" s="124" t="s">
        <v>679</v>
      </c>
      <c r="I10" s="124" t="s">
        <v>676</v>
      </c>
      <c r="J10" s="124" t="s">
        <v>664</v>
      </c>
      <c r="K10" s="126" t="s">
        <v>681</v>
      </c>
      <c r="L10" s="127" t="s">
        <v>682</v>
      </c>
      <c r="M10" s="128" t="s">
        <v>673</v>
      </c>
    </row>
    <row r="11" spans="1:25" ht="13" x14ac:dyDescent="0.3">
      <c r="A11" s="101"/>
      <c r="B11" s="101"/>
      <c r="C11" s="123">
        <v>6</v>
      </c>
      <c r="D11" s="123" t="s">
        <v>607</v>
      </c>
      <c r="E11" s="124">
        <v>60</v>
      </c>
      <c r="F11" s="169" t="s">
        <v>694</v>
      </c>
      <c r="G11" s="124" t="s">
        <v>667</v>
      </c>
      <c r="H11" s="124" t="s">
        <v>695</v>
      </c>
      <c r="I11" s="124" t="s">
        <v>696</v>
      </c>
      <c r="J11" s="124" t="s">
        <v>10</v>
      </c>
      <c r="K11" s="126" t="s">
        <v>697</v>
      </c>
      <c r="L11" s="127" t="s">
        <v>678</v>
      </c>
      <c r="M11" s="210" t="s">
        <v>669</v>
      </c>
    </row>
    <row r="12" spans="1:25" ht="13" x14ac:dyDescent="0.3">
      <c r="A12" s="101"/>
      <c r="B12" s="101"/>
      <c r="C12" s="124">
        <v>7</v>
      </c>
      <c r="D12" s="123" t="s">
        <v>607</v>
      </c>
      <c r="E12" s="124">
        <v>60</v>
      </c>
      <c r="F12" s="169" t="s">
        <v>694</v>
      </c>
      <c r="G12" s="124" t="s">
        <v>10</v>
      </c>
      <c r="H12" s="124" t="s">
        <v>698</v>
      </c>
      <c r="I12" s="124" t="s">
        <v>696</v>
      </c>
      <c r="J12" s="125" t="s">
        <v>756</v>
      </c>
      <c r="K12" s="124" t="s">
        <v>757</v>
      </c>
      <c r="L12" s="127"/>
      <c r="M12" s="128" t="s">
        <v>669</v>
      </c>
    </row>
    <row r="13" spans="1:25" ht="78" x14ac:dyDescent="0.3">
      <c r="A13" s="101"/>
      <c r="B13" s="101"/>
      <c r="C13" s="123">
        <v>8</v>
      </c>
      <c r="D13" s="123" t="s">
        <v>607</v>
      </c>
      <c r="E13" s="124" t="s">
        <v>700</v>
      </c>
      <c r="F13" s="169" t="s">
        <v>701</v>
      </c>
      <c r="G13" s="124" t="s">
        <v>10</v>
      </c>
      <c r="H13" s="124" t="s">
        <v>698</v>
      </c>
      <c r="I13" s="124" t="s">
        <v>696</v>
      </c>
      <c r="J13" s="125" t="s">
        <v>664</v>
      </c>
      <c r="K13" s="124" t="s">
        <v>702</v>
      </c>
      <c r="L13" s="127" t="s">
        <v>703</v>
      </c>
      <c r="M13" s="128" t="s">
        <v>673</v>
      </c>
    </row>
    <row r="14" spans="1:25" ht="78" x14ac:dyDescent="0.3">
      <c r="A14" s="101"/>
      <c r="B14" s="101"/>
      <c r="C14" s="124">
        <v>9</v>
      </c>
      <c r="D14" s="123" t="s">
        <v>607</v>
      </c>
      <c r="E14" s="124">
        <v>190</v>
      </c>
      <c r="F14" s="169" t="s">
        <v>704</v>
      </c>
      <c r="G14" s="124" t="s">
        <v>10</v>
      </c>
      <c r="H14" s="124" t="s">
        <v>698</v>
      </c>
      <c r="I14" s="124" t="s">
        <v>696</v>
      </c>
      <c r="J14" s="124" t="s">
        <v>12</v>
      </c>
      <c r="K14" s="124" t="s">
        <v>705</v>
      </c>
      <c r="L14" s="127" t="s">
        <v>706</v>
      </c>
      <c r="M14" s="128" t="s">
        <v>673</v>
      </c>
    </row>
    <row r="15" spans="1:25" ht="78" x14ac:dyDescent="0.3">
      <c r="A15" s="101"/>
      <c r="B15" s="101"/>
      <c r="C15" s="123">
        <v>10</v>
      </c>
      <c r="D15" s="123" t="s">
        <v>607</v>
      </c>
      <c r="E15" s="124">
        <v>180</v>
      </c>
      <c r="F15" s="169" t="s">
        <v>707</v>
      </c>
      <c r="G15" s="124" t="s">
        <v>10</v>
      </c>
      <c r="H15" s="124" t="s">
        <v>698</v>
      </c>
      <c r="I15" s="124" t="s">
        <v>696</v>
      </c>
      <c r="J15" s="124" t="s">
        <v>692</v>
      </c>
      <c r="K15" s="124" t="s">
        <v>708</v>
      </c>
      <c r="L15" s="127" t="s">
        <v>709</v>
      </c>
      <c r="M15" s="128" t="s">
        <v>673</v>
      </c>
    </row>
    <row r="16" spans="1:25" ht="26" x14ac:dyDescent="0.3">
      <c r="A16" s="101"/>
      <c r="B16" s="101"/>
      <c r="C16" s="124">
        <v>11</v>
      </c>
      <c r="D16" s="123" t="s">
        <v>607</v>
      </c>
      <c r="E16" s="124">
        <v>55</v>
      </c>
      <c r="F16" s="169" t="s">
        <v>710</v>
      </c>
      <c r="G16" s="124" t="s">
        <v>667</v>
      </c>
      <c r="H16" s="124" t="s">
        <v>711</v>
      </c>
      <c r="I16" s="124" t="s">
        <v>758</v>
      </c>
      <c r="J16" s="124" t="s">
        <v>10</v>
      </c>
      <c r="K16" s="124" t="s">
        <v>713</v>
      </c>
      <c r="L16" s="127" t="s">
        <v>678</v>
      </c>
      <c r="M16" s="210" t="s">
        <v>669</v>
      </c>
    </row>
    <row r="17" spans="1:13" ht="26" x14ac:dyDescent="0.3">
      <c r="A17" s="101"/>
      <c r="B17" s="102"/>
      <c r="C17" s="123">
        <v>12</v>
      </c>
      <c r="D17" s="123" t="s">
        <v>607</v>
      </c>
      <c r="E17" s="124">
        <v>55</v>
      </c>
      <c r="F17" s="169" t="s">
        <v>710</v>
      </c>
      <c r="G17" s="124" t="s">
        <v>10</v>
      </c>
      <c r="H17" s="124" t="s">
        <v>714</v>
      </c>
      <c r="I17" s="124" t="s">
        <v>758</v>
      </c>
      <c r="J17" s="124" t="s">
        <v>715</v>
      </c>
      <c r="K17" s="126" t="s">
        <v>716</v>
      </c>
      <c r="L17" s="127"/>
      <c r="M17" s="128" t="s">
        <v>669</v>
      </c>
    </row>
    <row r="18" spans="1:13" ht="78" x14ac:dyDescent="0.3">
      <c r="A18" s="101"/>
      <c r="B18" s="102"/>
      <c r="C18" s="124">
        <v>13</v>
      </c>
      <c r="D18" s="123" t="s">
        <v>607</v>
      </c>
      <c r="E18" s="124" t="s">
        <v>717</v>
      </c>
      <c r="F18" s="169" t="s">
        <v>718</v>
      </c>
      <c r="G18" s="124" t="s">
        <v>10</v>
      </c>
      <c r="H18" s="124" t="s">
        <v>714</v>
      </c>
      <c r="I18" s="124" t="s">
        <v>758</v>
      </c>
      <c r="J18" s="124" t="s">
        <v>715</v>
      </c>
      <c r="K18" s="124" t="s">
        <v>759</v>
      </c>
      <c r="L18" s="127" t="s">
        <v>760</v>
      </c>
      <c r="M18" s="128" t="s">
        <v>673</v>
      </c>
    </row>
    <row r="19" spans="1:13" ht="26" x14ac:dyDescent="0.3">
      <c r="A19" s="101"/>
      <c r="B19" s="101"/>
      <c r="C19" s="123">
        <v>14</v>
      </c>
      <c r="D19" s="123" t="s">
        <v>607</v>
      </c>
      <c r="E19" s="124" t="s">
        <v>721</v>
      </c>
      <c r="F19" s="169" t="s">
        <v>722</v>
      </c>
      <c r="G19" s="124" t="s">
        <v>715</v>
      </c>
      <c r="H19" s="124" t="s">
        <v>723</v>
      </c>
      <c r="I19" s="124" t="s">
        <v>758</v>
      </c>
      <c r="J19" s="124" t="s">
        <v>10</v>
      </c>
      <c r="K19" s="124" t="s">
        <v>724</v>
      </c>
      <c r="L19" s="127" t="s">
        <v>678</v>
      </c>
      <c r="M19" s="210" t="s">
        <v>669</v>
      </c>
    </row>
    <row r="20" spans="1:13" ht="26" x14ac:dyDescent="0.3">
      <c r="A20" s="101"/>
      <c r="B20" s="101"/>
      <c r="C20" s="124">
        <v>15</v>
      </c>
      <c r="D20" s="123" t="s">
        <v>607</v>
      </c>
      <c r="E20" s="124" t="s">
        <v>721</v>
      </c>
      <c r="F20" s="169" t="s">
        <v>722</v>
      </c>
      <c r="G20" s="124" t="s">
        <v>10</v>
      </c>
      <c r="H20" s="124" t="s">
        <v>725</v>
      </c>
      <c r="I20" s="124" t="s">
        <v>758</v>
      </c>
      <c r="J20" s="125" t="s">
        <v>761</v>
      </c>
      <c r="K20" s="124" t="s">
        <v>762</v>
      </c>
      <c r="L20" s="127"/>
      <c r="M20" s="128" t="s">
        <v>669</v>
      </c>
    </row>
    <row r="21" spans="1:13" ht="91" x14ac:dyDescent="0.3">
      <c r="A21" s="101"/>
      <c r="B21" s="101"/>
      <c r="C21" s="123">
        <v>16</v>
      </c>
      <c r="D21" s="123" t="s">
        <v>607</v>
      </c>
      <c r="E21" s="124">
        <v>200</v>
      </c>
      <c r="F21" s="169" t="s">
        <v>728</v>
      </c>
      <c r="G21" s="124" t="s">
        <v>10</v>
      </c>
      <c r="H21" s="124" t="s">
        <v>725</v>
      </c>
      <c r="I21" s="124" t="s">
        <v>758</v>
      </c>
      <c r="J21" s="125" t="s">
        <v>664</v>
      </c>
      <c r="K21" s="124" t="s">
        <v>729</v>
      </c>
      <c r="L21" s="127" t="s">
        <v>763</v>
      </c>
      <c r="M21" s="128" t="s">
        <v>673</v>
      </c>
    </row>
    <row r="22" spans="1:13" ht="91" x14ac:dyDescent="0.3">
      <c r="A22" s="102"/>
      <c r="B22" s="102"/>
      <c r="C22" s="124">
        <v>17</v>
      </c>
      <c r="D22" s="123" t="s">
        <v>607</v>
      </c>
      <c r="E22" s="124">
        <v>195</v>
      </c>
      <c r="F22" s="170" t="s">
        <v>731</v>
      </c>
      <c r="G22" s="124" t="s">
        <v>10</v>
      </c>
      <c r="H22" s="124" t="s">
        <v>725</v>
      </c>
      <c r="I22" s="124" t="s">
        <v>758</v>
      </c>
      <c r="J22" s="124" t="s">
        <v>12</v>
      </c>
      <c r="K22" s="124" t="s">
        <v>732</v>
      </c>
      <c r="L22" s="127" t="s">
        <v>764</v>
      </c>
      <c r="M22" s="128" t="s">
        <v>673</v>
      </c>
    </row>
    <row r="23" spans="1:13" ht="91" x14ac:dyDescent="0.3">
      <c r="A23" s="104"/>
      <c r="B23" s="102"/>
      <c r="C23" s="123">
        <v>18</v>
      </c>
      <c r="D23" s="123" t="s">
        <v>607</v>
      </c>
      <c r="E23" s="124">
        <v>186</v>
      </c>
      <c r="F23" s="169" t="s">
        <v>765</v>
      </c>
      <c r="G23" s="124" t="s">
        <v>10</v>
      </c>
      <c r="H23" s="124" t="s">
        <v>725</v>
      </c>
      <c r="I23" s="124" t="s">
        <v>758</v>
      </c>
      <c r="J23" s="124" t="s">
        <v>14</v>
      </c>
      <c r="K23" s="124" t="s">
        <v>735</v>
      </c>
      <c r="L23" s="127" t="s">
        <v>766</v>
      </c>
      <c r="M23" s="128" t="s">
        <v>673</v>
      </c>
    </row>
    <row r="24" spans="1:13" ht="104" x14ac:dyDescent="0.3">
      <c r="A24" s="102"/>
      <c r="C24" s="124">
        <v>19</v>
      </c>
      <c r="D24" s="123" t="s">
        <v>607</v>
      </c>
      <c r="E24" s="124" t="s">
        <v>737</v>
      </c>
      <c r="F24" s="169" t="s">
        <v>738</v>
      </c>
      <c r="G24" s="124" t="s">
        <v>10</v>
      </c>
      <c r="H24" s="124" t="s">
        <v>725</v>
      </c>
      <c r="I24" s="124" t="s">
        <v>758</v>
      </c>
      <c r="J24" s="124" t="s">
        <v>667</v>
      </c>
      <c r="K24" s="124" t="s">
        <v>739</v>
      </c>
      <c r="L24" s="127" t="s">
        <v>767</v>
      </c>
      <c r="M24" s="128" t="s">
        <v>673</v>
      </c>
    </row>
    <row r="25" spans="1:13" ht="104" x14ac:dyDescent="0.3">
      <c r="A25" s="102"/>
      <c r="B25" s="102"/>
      <c r="C25" s="124">
        <v>20</v>
      </c>
      <c r="D25" s="123" t="s">
        <v>607</v>
      </c>
      <c r="E25" s="124">
        <v>185</v>
      </c>
      <c r="F25" s="169" t="s">
        <v>741</v>
      </c>
      <c r="G25" s="124" t="s">
        <v>10</v>
      </c>
      <c r="H25" s="124" t="s">
        <v>725</v>
      </c>
      <c r="I25" s="124" t="s">
        <v>758</v>
      </c>
      <c r="J25" s="124" t="s">
        <v>692</v>
      </c>
      <c r="K25" s="124" t="s">
        <v>742</v>
      </c>
      <c r="L25" s="127" t="s">
        <v>768</v>
      </c>
      <c r="M25" s="128" t="s">
        <v>673</v>
      </c>
    </row>
    <row r="26" spans="1:13" ht="104" x14ac:dyDescent="0.3">
      <c r="B26" s="156" t="s">
        <v>769</v>
      </c>
      <c r="C26" s="124">
        <v>21</v>
      </c>
      <c r="D26" s="124" t="s">
        <v>607</v>
      </c>
      <c r="E26" s="124" t="s">
        <v>666</v>
      </c>
      <c r="F26" s="169" t="s">
        <v>745</v>
      </c>
      <c r="G26" s="126" t="s">
        <v>10</v>
      </c>
      <c r="H26" s="126" t="s">
        <v>725</v>
      </c>
      <c r="I26" s="124" t="s">
        <v>758</v>
      </c>
      <c r="J26" s="124" t="s">
        <v>746</v>
      </c>
      <c r="K26" s="124" t="s">
        <v>747</v>
      </c>
      <c r="L26" s="130" t="s">
        <v>770</v>
      </c>
      <c r="M26" s="128" t="s">
        <v>673</v>
      </c>
    </row>
  </sheetData>
  <mergeCells count="2">
    <mergeCell ref="C1:G1"/>
    <mergeCell ref="C2:G2"/>
  </mergeCells>
  <phoneticPr fontId="19" type="noConversion"/>
  <hyperlinks>
    <hyperlink ref="J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Y30"/>
  <sheetViews>
    <sheetView showGridLines="0" zoomScale="90" zoomScaleNormal="90" workbookViewId="0">
      <selection activeCell="O15" sqref="O15"/>
    </sheetView>
  </sheetViews>
  <sheetFormatPr defaultColWidth="9.09765625" defaultRowHeight="11.5" x14ac:dyDescent="0.3"/>
  <cols>
    <col min="1" max="2" width="21.8984375" style="97" customWidth="1"/>
    <col min="3" max="5" width="10.69921875" style="97" customWidth="1"/>
    <col min="6" max="6" width="56.09765625" style="97" customWidth="1"/>
    <col min="7"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9.09765625" style="97"/>
  </cols>
  <sheetData>
    <row r="1" spans="1:25" s="108" customFormat="1" ht="30" customHeight="1" x14ac:dyDescent="0.3">
      <c r="A1" s="70" t="s">
        <v>502</v>
      </c>
      <c r="B1" s="251" t="s">
        <v>434</v>
      </c>
      <c r="C1" s="252"/>
      <c r="D1" s="252"/>
      <c r="E1" s="252"/>
      <c r="F1" s="252"/>
      <c r="G1" s="253"/>
      <c r="H1" s="157" t="s">
        <v>614</v>
      </c>
      <c r="I1" s="71" t="s">
        <v>439</v>
      </c>
      <c r="J1" s="71" t="s">
        <v>613</v>
      </c>
      <c r="K1" s="71" t="s">
        <v>615</v>
      </c>
      <c r="L1" s="70" t="s">
        <v>4</v>
      </c>
      <c r="M1" s="75" t="s">
        <v>616</v>
      </c>
      <c r="N1" s="71" t="s">
        <v>617</v>
      </c>
      <c r="O1" s="106"/>
      <c r="P1" s="107"/>
      <c r="Q1" s="107"/>
      <c r="R1" s="107"/>
      <c r="S1" s="107"/>
      <c r="T1" s="107"/>
      <c r="Y1" s="107"/>
    </row>
    <row r="2" spans="1:25" s="98" customFormat="1" ht="23" x14ac:dyDescent="0.3">
      <c r="A2" s="93">
        <v>3</v>
      </c>
      <c r="B2" s="254" t="s">
        <v>632</v>
      </c>
      <c r="C2" s="255"/>
      <c r="D2" s="255"/>
      <c r="E2" s="255"/>
      <c r="F2" s="255"/>
      <c r="G2" s="256"/>
      <c r="H2" s="204" t="s">
        <v>621</v>
      </c>
      <c r="I2" s="94" t="s">
        <v>771</v>
      </c>
      <c r="J2" s="95" t="s">
        <v>632</v>
      </c>
      <c r="K2" s="94" t="str">
        <f>'SITFTS-0900 Overview'!F22</f>
        <v>Currently installed advanced meter exchanged with another Advanced meter</v>
      </c>
      <c r="L2" s="94" t="s">
        <v>521</v>
      </c>
      <c r="M2" s="94" t="s">
        <v>624</v>
      </c>
      <c r="N2" s="94" t="s">
        <v>625</v>
      </c>
      <c r="O2" s="92"/>
      <c r="P2" s="97"/>
      <c r="Q2" s="97"/>
      <c r="R2" s="97"/>
      <c r="S2" s="97"/>
      <c r="T2" s="97"/>
      <c r="Y2" s="97"/>
    </row>
    <row r="3" spans="1:25" ht="30" customHeight="1" x14ac:dyDescent="0.3">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13" t="s">
        <v>772</v>
      </c>
      <c r="B5" s="114" t="s">
        <v>773</v>
      </c>
      <c r="C5" s="169">
        <v>1</v>
      </c>
      <c r="D5" s="184" t="s">
        <v>607</v>
      </c>
      <c r="E5" s="169">
        <v>20</v>
      </c>
      <c r="F5" s="169" t="s">
        <v>663</v>
      </c>
      <c r="G5" s="169" t="s">
        <v>664</v>
      </c>
      <c r="H5" s="169" t="s">
        <v>665</v>
      </c>
      <c r="I5" s="169" t="s">
        <v>666</v>
      </c>
      <c r="J5" s="169" t="s">
        <v>774</v>
      </c>
      <c r="K5" s="185" t="s">
        <v>668</v>
      </c>
      <c r="L5" s="186"/>
      <c r="M5" s="188" t="s">
        <v>669</v>
      </c>
    </row>
    <row r="6" spans="1:25" s="92" customFormat="1" ht="65" x14ac:dyDescent="0.3">
      <c r="A6" s="115"/>
      <c r="B6" s="115"/>
      <c r="C6" s="184">
        <v>2</v>
      </c>
      <c r="D6" s="184" t="s">
        <v>607</v>
      </c>
      <c r="E6" s="169" t="s">
        <v>670</v>
      </c>
      <c r="F6" s="169" t="s">
        <v>775</v>
      </c>
      <c r="G6" s="187" t="s">
        <v>774</v>
      </c>
      <c r="H6" s="169" t="s">
        <v>665</v>
      </c>
      <c r="I6" s="169" t="s">
        <v>666</v>
      </c>
      <c r="J6" s="169" t="s">
        <v>666</v>
      </c>
      <c r="K6" s="185" t="s">
        <v>672</v>
      </c>
      <c r="L6" s="186"/>
      <c r="M6" s="188" t="s">
        <v>673</v>
      </c>
    </row>
    <row r="7" spans="1:25" s="92" customFormat="1" ht="39" x14ac:dyDescent="0.3">
      <c r="A7" s="115"/>
      <c r="B7" s="115"/>
      <c r="C7" s="169">
        <v>3</v>
      </c>
      <c r="D7" s="184" t="s">
        <v>607</v>
      </c>
      <c r="E7" s="169">
        <v>80</v>
      </c>
      <c r="F7" s="169" t="s">
        <v>776</v>
      </c>
      <c r="G7" s="187" t="s">
        <v>774</v>
      </c>
      <c r="H7" s="169" t="s">
        <v>777</v>
      </c>
      <c r="I7" s="169" t="s">
        <v>666</v>
      </c>
      <c r="J7" s="169" t="s">
        <v>778</v>
      </c>
      <c r="K7" s="185" t="s">
        <v>779</v>
      </c>
      <c r="L7" s="186" t="s">
        <v>780</v>
      </c>
      <c r="M7" s="188" t="s">
        <v>669</v>
      </c>
    </row>
    <row r="8" spans="1:25" ht="26" x14ac:dyDescent="0.3">
      <c r="A8" s="102"/>
      <c r="B8" s="116"/>
      <c r="C8" s="184">
        <v>4</v>
      </c>
      <c r="D8" s="184" t="s">
        <v>607</v>
      </c>
      <c r="E8" s="169">
        <v>115</v>
      </c>
      <c r="F8" s="169" t="s">
        <v>687</v>
      </c>
      <c r="G8" s="187" t="s">
        <v>774</v>
      </c>
      <c r="H8" s="169" t="s">
        <v>777</v>
      </c>
      <c r="I8" s="169" t="s">
        <v>666</v>
      </c>
      <c r="J8" s="169" t="s">
        <v>664</v>
      </c>
      <c r="K8" s="185" t="s">
        <v>781</v>
      </c>
      <c r="L8" s="186" t="s">
        <v>780</v>
      </c>
      <c r="M8" s="188" t="s">
        <v>673</v>
      </c>
    </row>
    <row r="9" spans="1:25" ht="26" x14ac:dyDescent="0.3">
      <c r="A9" s="115"/>
      <c r="B9" s="115"/>
      <c r="C9" s="169">
        <v>5</v>
      </c>
      <c r="D9" s="184" t="s">
        <v>607</v>
      </c>
      <c r="E9" s="169">
        <v>120</v>
      </c>
      <c r="F9" s="169" t="s">
        <v>782</v>
      </c>
      <c r="G9" s="187" t="s">
        <v>774</v>
      </c>
      <c r="H9" s="169" t="s">
        <v>777</v>
      </c>
      <c r="I9" s="169" t="s">
        <v>666</v>
      </c>
      <c r="J9" s="169" t="s">
        <v>12</v>
      </c>
      <c r="K9" s="185" t="s">
        <v>783</v>
      </c>
      <c r="L9" s="186" t="s">
        <v>780</v>
      </c>
      <c r="M9" s="188" t="s">
        <v>673</v>
      </c>
    </row>
    <row r="10" spans="1:25" ht="39" x14ac:dyDescent="0.3">
      <c r="A10" s="115"/>
      <c r="B10" s="115"/>
      <c r="C10" s="184">
        <v>6</v>
      </c>
      <c r="D10" s="184" t="s">
        <v>607</v>
      </c>
      <c r="E10" s="169">
        <v>175</v>
      </c>
      <c r="F10" s="169" t="s">
        <v>784</v>
      </c>
      <c r="G10" s="187" t="s">
        <v>774</v>
      </c>
      <c r="H10" s="169" t="s">
        <v>777</v>
      </c>
      <c r="I10" s="169" t="s">
        <v>666</v>
      </c>
      <c r="J10" s="169" t="s">
        <v>785</v>
      </c>
      <c r="K10" s="185" t="s">
        <v>786</v>
      </c>
      <c r="L10" s="186" t="s">
        <v>780</v>
      </c>
      <c r="M10" s="188" t="s">
        <v>673</v>
      </c>
    </row>
    <row r="11" spans="1:25" ht="13" x14ac:dyDescent="0.3">
      <c r="A11" s="115"/>
      <c r="B11" s="115"/>
      <c r="C11" s="169">
        <v>7</v>
      </c>
      <c r="D11" s="184" t="s">
        <v>607</v>
      </c>
      <c r="E11" s="169">
        <v>60</v>
      </c>
      <c r="F11" s="169" t="s">
        <v>694</v>
      </c>
      <c r="G11" s="187" t="s">
        <v>774</v>
      </c>
      <c r="H11" s="169" t="s">
        <v>695</v>
      </c>
      <c r="I11" s="169" t="s">
        <v>787</v>
      </c>
      <c r="J11" s="169" t="s">
        <v>10</v>
      </c>
      <c r="K11" s="185" t="s">
        <v>788</v>
      </c>
      <c r="L11" s="189" t="s">
        <v>678</v>
      </c>
      <c r="M11" s="188" t="s">
        <v>669</v>
      </c>
    </row>
    <row r="12" spans="1:25" ht="13" x14ac:dyDescent="0.3">
      <c r="A12" s="115"/>
      <c r="B12" s="115"/>
      <c r="C12" s="184">
        <v>8</v>
      </c>
      <c r="D12" s="184" t="s">
        <v>607</v>
      </c>
      <c r="E12" s="169">
        <v>60</v>
      </c>
      <c r="F12" s="169" t="s">
        <v>694</v>
      </c>
      <c r="G12" s="169" t="s">
        <v>10</v>
      </c>
      <c r="H12" s="169" t="s">
        <v>698</v>
      </c>
      <c r="I12" s="169" t="s">
        <v>787</v>
      </c>
      <c r="J12" s="187" t="s">
        <v>876</v>
      </c>
      <c r="K12" s="169" t="s">
        <v>789</v>
      </c>
      <c r="L12" s="189"/>
      <c r="M12" s="188" t="s">
        <v>669</v>
      </c>
    </row>
    <row r="13" spans="1:25" ht="78" x14ac:dyDescent="0.3">
      <c r="A13" s="115"/>
      <c r="B13" s="115"/>
      <c r="C13" s="169">
        <v>9</v>
      </c>
      <c r="D13" s="184" t="s">
        <v>607</v>
      </c>
      <c r="E13" s="169" t="s">
        <v>700</v>
      </c>
      <c r="F13" s="169" t="s">
        <v>701</v>
      </c>
      <c r="G13" s="169" t="s">
        <v>10</v>
      </c>
      <c r="H13" s="169" t="s">
        <v>698</v>
      </c>
      <c r="I13" s="169" t="s">
        <v>787</v>
      </c>
      <c r="J13" s="187" t="s">
        <v>664</v>
      </c>
      <c r="K13" s="169" t="s">
        <v>702</v>
      </c>
      <c r="L13" s="189" t="s">
        <v>790</v>
      </c>
      <c r="M13" s="188" t="s">
        <v>673</v>
      </c>
    </row>
    <row r="14" spans="1:25" ht="78" x14ac:dyDescent="0.3">
      <c r="A14" s="115"/>
      <c r="B14" s="115"/>
      <c r="C14" s="184">
        <v>10</v>
      </c>
      <c r="D14" s="184" t="s">
        <v>607</v>
      </c>
      <c r="E14" s="169">
        <v>190</v>
      </c>
      <c r="F14" s="169" t="s">
        <v>704</v>
      </c>
      <c r="G14" s="169" t="s">
        <v>10</v>
      </c>
      <c r="H14" s="169" t="s">
        <v>698</v>
      </c>
      <c r="I14" s="169" t="s">
        <v>787</v>
      </c>
      <c r="J14" s="169" t="s">
        <v>12</v>
      </c>
      <c r="K14" s="169" t="s">
        <v>705</v>
      </c>
      <c r="L14" s="189" t="s">
        <v>791</v>
      </c>
      <c r="M14" s="188" t="s">
        <v>673</v>
      </c>
    </row>
    <row r="15" spans="1:25" ht="78" x14ac:dyDescent="0.3">
      <c r="A15" s="115"/>
      <c r="B15" s="115"/>
      <c r="C15" s="169">
        <v>11</v>
      </c>
      <c r="D15" s="184" t="s">
        <v>607</v>
      </c>
      <c r="E15" s="169">
        <v>180</v>
      </c>
      <c r="F15" s="169" t="s">
        <v>707</v>
      </c>
      <c r="G15" s="169" t="s">
        <v>10</v>
      </c>
      <c r="H15" s="169" t="s">
        <v>698</v>
      </c>
      <c r="I15" s="169" t="s">
        <v>787</v>
      </c>
      <c r="J15" s="169" t="s">
        <v>785</v>
      </c>
      <c r="K15" s="169" t="s">
        <v>792</v>
      </c>
      <c r="L15" s="189" t="s">
        <v>793</v>
      </c>
      <c r="M15" s="188" t="s">
        <v>673</v>
      </c>
    </row>
    <row r="16" spans="1:25" ht="13" x14ac:dyDescent="0.3">
      <c r="A16" s="115"/>
      <c r="B16" s="115"/>
      <c r="C16" s="184">
        <v>12</v>
      </c>
      <c r="D16" s="184" t="s">
        <v>607</v>
      </c>
      <c r="E16" s="169">
        <v>60</v>
      </c>
      <c r="F16" s="169" t="s">
        <v>694</v>
      </c>
      <c r="G16" s="169" t="s">
        <v>774</v>
      </c>
      <c r="H16" s="169" t="s">
        <v>695</v>
      </c>
      <c r="I16" s="169" t="s">
        <v>696</v>
      </c>
      <c r="J16" s="169" t="s">
        <v>10</v>
      </c>
      <c r="K16" s="169" t="s">
        <v>788</v>
      </c>
      <c r="L16" s="189" t="s">
        <v>678</v>
      </c>
      <c r="M16" s="188" t="s">
        <v>669</v>
      </c>
    </row>
    <row r="17" spans="1:13" ht="13" x14ac:dyDescent="0.3">
      <c r="A17" s="115"/>
      <c r="B17" s="115"/>
      <c r="C17" s="169">
        <v>13</v>
      </c>
      <c r="D17" s="184" t="s">
        <v>607</v>
      </c>
      <c r="E17" s="169">
        <v>60</v>
      </c>
      <c r="F17" s="169" t="s">
        <v>694</v>
      </c>
      <c r="G17" s="169" t="s">
        <v>10</v>
      </c>
      <c r="H17" s="169" t="s">
        <v>698</v>
      </c>
      <c r="I17" s="169" t="s">
        <v>696</v>
      </c>
      <c r="J17" s="169" t="s">
        <v>794</v>
      </c>
      <c r="K17" s="185" t="s">
        <v>795</v>
      </c>
      <c r="L17" s="186"/>
      <c r="M17" s="188" t="s">
        <v>669</v>
      </c>
    </row>
    <row r="18" spans="1:13" ht="78" x14ac:dyDescent="0.3">
      <c r="A18" s="119"/>
      <c r="B18" s="119"/>
      <c r="C18" s="184">
        <v>14</v>
      </c>
      <c r="D18" s="184" t="s">
        <v>607</v>
      </c>
      <c r="E18" s="169" t="s">
        <v>700</v>
      </c>
      <c r="F18" s="169" t="s">
        <v>701</v>
      </c>
      <c r="G18" s="169" t="s">
        <v>10</v>
      </c>
      <c r="H18" s="169" t="s">
        <v>698</v>
      </c>
      <c r="I18" s="169" t="s">
        <v>696</v>
      </c>
      <c r="J18" s="169" t="s">
        <v>664</v>
      </c>
      <c r="K18" s="185" t="s">
        <v>796</v>
      </c>
      <c r="L18" s="186" t="s">
        <v>703</v>
      </c>
      <c r="M18" s="188" t="s">
        <v>673</v>
      </c>
    </row>
    <row r="19" spans="1:13" ht="78" x14ac:dyDescent="0.3">
      <c r="A19" s="119"/>
      <c r="B19" s="102"/>
      <c r="C19" s="169">
        <v>15</v>
      </c>
      <c r="D19" s="184" t="s">
        <v>607</v>
      </c>
      <c r="E19" s="169">
        <v>190</v>
      </c>
      <c r="F19" s="169" t="s">
        <v>704</v>
      </c>
      <c r="G19" s="169" t="s">
        <v>10</v>
      </c>
      <c r="H19" s="169" t="s">
        <v>698</v>
      </c>
      <c r="I19" s="169" t="s">
        <v>696</v>
      </c>
      <c r="J19" s="169" t="s">
        <v>12</v>
      </c>
      <c r="K19" s="185" t="s">
        <v>797</v>
      </c>
      <c r="L19" s="186" t="s">
        <v>706</v>
      </c>
      <c r="M19" s="188" t="s">
        <v>673</v>
      </c>
    </row>
    <row r="20" spans="1:13" ht="78" x14ac:dyDescent="0.3">
      <c r="A20" s="119"/>
      <c r="B20" s="102"/>
      <c r="C20" s="184">
        <v>16</v>
      </c>
      <c r="D20" s="184" t="s">
        <v>607</v>
      </c>
      <c r="E20" s="169">
        <v>180</v>
      </c>
      <c r="F20" s="169" t="s">
        <v>707</v>
      </c>
      <c r="G20" s="169" t="s">
        <v>10</v>
      </c>
      <c r="H20" s="169" t="s">
        <v>698</v>
      </c>
      <c r="I20" s="169" t="s">
        <v>696</v>
      </c>
      <c r="J20" s="169" t="s">
        <v>785</v>
      </c>
      <c r="K20" s="185" t="s">
        <v>798</v>
      </c>
      <c r="L20" s="186" t="s">
        <v>709</v>
      </c>
      <c r="M20" s="188" t="s">
        <v>673</v>
      </c>
    </row>
    <row r="21" spans="1:13" ht="26" x14ac:dyDescent="0.3">
      <c r="A21" s="119"/>
      <c r="B21" s="102"/>
      <c r="C21" s="169">
        <v>17</v>
      </c>
      <c r="D21" s="184" t="s">
        <v>607</v>
      </c>
      <c r="E21" s="169">
        <v>55</v>
      </c>
      <c r="F21" s="169" t="s">
        <v>710</v>
      </c>
      <c r="G21" s="169" t="s">
        <v>774</v>
      </c>
      <c r="H21" s="169" t="s">
        <v>711</v>
      </c>
      <c r="I21" s="169" t="s">
        <v>712</v>
      </c>
      <c r="J21" s="169" t="s">
        <v>10</v>
      </c>
      <c r="K21" s="185" t="s">
        <v>799</v>
      </c>
      <c r="L21" s="189" t="s">
        <v>678</v>
      </c>
      <c r="M21" s="188" t="s">
        <v>669</v>
      </c>
    </row>
    <row r="22" spans="1:13" ht="26" x14ac:dyDescent="0.3">
      <c r="A22" s="119"/>
      <c r="B22" s="119"/>
      <c r="C22" s="184">
        <v>18</v>
      </c>
      <c r="D22" s="184" t="s">
        <v>607</v>
      </c>
      <c r="E22" s="169">
        <v>55</v>
      </c>
      <c r="F22" s="169" t="s">
        <v>710</v>
      </c>
      <c r="G22" s="169" t="s">
        <v>10</v>
      </c>
      <c r="H22" s="169" t="s">
        <v>714</v>
      </c>
      <c r="I22" s="169" t="s">
        <v>712</v>
      </c>
      <c r="J22" s="169" t="s">
        <v>715</v>
      </c>
      <c r="K22" s="185" t="s">
        <v>716</v>
      </c>
      <c r="L22" s="189"/>
      <c r="M22" s="188" t="s">
        <v>669</v>
      </c>
    </row>
    <row r="23" spans="1:13" ht="78" x14ac:dyDescent="0.3">
      <c r="A23" s="119"/>
      <c r="B23" s="119"/>
      <c r="C23" s="169">
        <v>19</v>
      </c>
      <c r="D23" s="184" t="s">
        <v>607</v>
      </c>
      <c r="E23" s="169" t="s">
        <v>717</v>
      </c>
      <c r="F23" s="169" t="s">
        <v>718</v>
      </c>
      <c r="G23" s="169" t="s">
        <v>10</v>
      </c>
      <c r="H23" s="169" t="s">
        <v>714</v>
      </c>
      <c r="I23" s="169" t="s">
        <v>712</v>
      </c>
      <c r="J23" s="169" t="s">
        <v>715</v>
      </c>
      <c r="K23" s="169" t="s">
        <v>759</v>
      </c>
      <c r="L23" s="189" t="s">
        <v>800</v>
      </c>
      <c r="M23" s="188" t="s">
        <v>673</v>
      </c>
    </row>
    <row r="24" spans="1:13" ht="26" x14ac:dyDescent="0.3">
      <c r="A24" s="119"/>
      <c r="B24" s="119"/>
      <c r="C24" s="184">
        <v>20</v>
      </c>
      <c r="D24" s="184" t="s">
        <v>607</v>
      </c>
      <c r="E24" s="169" t="s">
        <v>721</v>
      </c>
      <c r="F24" s="169" t="s">
        <v>722</v>
      </c>
      <c r="G24" s="169" t="s">
        <v>715</v>
      </c>
      <c r="H24" s="169" t="s">
        <v>723</v>
      </c>
      <c r="I24" s="169" t="s">
        <v>712</v>
      </c>
      <c r="J24" s="169" t="s">
        <v>10</v>
      </c>
      <c r="K24" s="169" t="s">
        <v>724</v>
      </c>
      <c r="L24" s="189" t="s">
        <v>678</v>
      </c>
      <c r="M24" s="188" t="s">
        <v>669</v>
      </c>
    </row>
    <row r="25" spans="1:13" ht="26" x14ac:dyDescent="0.3">
      <c r="A25" s="119"/>
      <c r="B25" s="119"/>
      <c r="C25" s="169">
        <v>21</v>
      </c>
      <c r="D25" s="184" t="s">
        <v>607</v>
      </c>
      <c r="E25" s="169" t="s">
        <v>721</v>
      </c>
      <c r="F25" s="169" t="s">
        <v>722</v>
      </c>
      <c r="G25" s="169" t="s">
        <v>10</v>
      </c>
      <c r="H25" s="169" t="s">
        <v>725</v>
      </c>
      <c r="I25" s="169" t="s">
        <v>712</v>
      </c>
      <c r="J25" s="187" t="s">
        <v>801</v>
      </c>
      <c r="K25" s="169" t="s">
        <v>802</v>
      </c>
      <c r="L25" s="189"/>
      <c r="M25" s="188" t="s">
        <v>669</v>
      </c>
    </row>
    <row r="26" spans="1:13" ht="91" x14ac:dyDescent="0.3">
      <c r="A26" s="119"/>
      <c r="B26" s="102"/>
      <c r="C26" s="184">
        <v>22</v>
      </c>
      <c r="D26" s="184" t="s">
        <v>607</v>
      </c>
      <c r="E26" s="169">
        <v>200</v>
      </c>
      <c r="F26" s="169" t="s">
        <v>728</v>
      </c>
      <c r="G26" s="169" t="s">
        <v>10</v>
      </c>
      <c r="H26" s="169" t="s">
        <v>725</v>
      </c>
      <c r="I26" s="169" t="s">
        <v>712</v>
      </c>
      <c r="J26" s="187" t="s">
        <v>664</v>
      </c>
      <c r="K26" s="169" t="s">
        <v>729</v>
      </c>
      <c r="L26" s="189" t="s">
        <v>730</v>
      </c>
      <c r="M26" s="188" t="s">
        <v>673</v>
      </c>
    </row>
    <row r="27" spans="1:13" ht="91" x14ac:dyDescent="0.3">
      <c r="A27" s="102"/>
      <c r="B27" s="102"/>
      <c r="C27" s="169">
        <v>23</v>
      </c>
      <c r="D27" s="184" t="s">
        <v>607</v>
      </c>
      <c r="E27" s="169">
        <v>195</v>
      </c>
      <c r="F27" s="170" t="s">
        <v>731</v>
      </c>
      <c r="G27" s="169" t="s">
        <v>10</v>
      </c>
      <c r="H27" s="169" t="s">
        <v>725</v>
      </c>
      <c r="I27" s="169" t="s">
        <v>712</v>
      </c>
      <c r="J27" s="169" t="s">
        <v>12</v>
      </c>
      <c r="K27" s="185" t="s">
        <v>803</v>
      </c>
      <c r="L27" s="186" t="s">
        <v>733</v>
      </c>
      <c r="M27" s="188" t="s">
        <v>673</v>
      </c>
    </row>
    <row r="28" spans="1:13" ht="104" x14ac:dyDescent="0.3">
      <c r="A28" s="102"/>
      <c r="B28" s="102"/>
      <c r="C28" s="184">
        <v>24</v>
      </c>
      <c r="D28" s="184" t="s">
        <v>607</v>
      </c>
      <c r="E28" s="169">
        <v>186</v>
      </c>
      <c r="F28" s="169" t="s">
        <v>765</v>
      </c>
      <c r="G28" s="169" t="s">
        <v>10</v>
      </c>
      <c r="H28" s="169" t="s">
        <v>725</v>
      </c>
      <c r="I28" s="169" t="s">
        <v>712</v>
      </c>
      <c r="J28" s="169" t="s">
        <v>785</v>
      </c>
      <c r="K28" s="185" t="s">
        <v>804</v>
      </c>
      <c r="L28" s="186" t="s">
        <v>743</v>
      </c>
      <c r="M28" s="188" t="s">
        <v>673</v>
      </c>
    </row>
    <row r="29" spans="1:13" ht="91" x14ac:dyDescent="0.3">
      <c r="A29" s="104"/>
      <c r="B29" s="102"/>
      <c r="C29" s="169">
        <v>25</v>
      </c>
      <c r="D29" s="184" t="s">
        <v>607</v>
      </c>
      <c r="E29" s="169" t="s">
        <v>737</v>
      </c>
      <c r="F29" s="169" t="s">
        <v>738</v>
      </c>
      <c r="G29" s="169" t="s">
        <v>10</v>
      </c>
      <c r="H29" s="169" t="s">
        <v>725</v>
      </c>
      <c r="I29" s="169" t="s">
        <v>712</v>
      </c>
      <c r="J29" s="169" t="s">
        <v>14</v>
      </c>
      <c r="K29" s="185" t="s">
        <v>805</v>
      </c>
      <c r="L29" s="186" t="s">
        <v>736</v>
      </c>
      <c r="M29" s="188" t="s">
        <v>673</v>
      </c>
    </row>
    <row r="30" spans="1:13" ht="104" x14ac:dyDescent="0.3">
      <c r="A30" s="102"/>
      <c r="B30" s="117" t="s">
        <v>806</v>
      </c>
      <c r="C30" s="169">
        <v>26</v>
      </c>
      <c r="D30" s="184" t="s">
        <v>607</v>
      </c>
      <c r="E30" s="169">
        <v>185</v>
      </c>
      <c r="F30" s="169" t="s">
        <v>741</v>
      </c>
      <c r="G30" s="169" t="s">
        <v>10</v>
      </c>
      <c r="H30" s="169" t="s">
        <v>725</v>
      </c>
      <c r="I30" s="169" t="s">
        <v>712</v>
      </c>
      <c r="J30" s="169" t="s">
        <v>774</v>
      </c>
      <c r="K30" s="185" t="s">
        <v>807</v>
      </c>
      <c r="L30" s="186" t="s">
        <v>740</v>
      </c>
      <c r="M30" s="188" t="s">
        <v>673</v>
      </c>
    </row>
  </sheetData>
  <mergeCells count="2">
    <mergeCell ref="B1:G1"/>
    <mergeCell ref="B2:G2"/>
  </mergeCells>
  <phoneticPr fontId="19" type="noConversion"/>
  <hyperlinks>
    <hyperlink ref="J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Y27"/>
  <sheetViews>
    <sheetView showGridLines="0" topLeftCell="B2" zoomScale="85" zoomScaleNormal="85" workbookViewId="0">
      <selection activeCell="P21" sqref="P21"/>
    </sheetView>
  </sheetViews>
  <sheetFormatPr defaultColWidth="9.09765625" defaultRowHeight="12" customHeight="1" x14ac:dyDescent="0.3"/>
  <cols>
    <col min="1" max="2" width="21.8984375" style="56" customWidth="1"/>
    <col min="3" max="5" width="10.69921875" style="56" customWidth="1"/>
    <col min="6" max="6" width="50" style="56" customWidth="1"/>
    <col min="7"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9.09765625" style="97"/>
  </cols>
  <sheetData>
    <row r="1" spans="1:25" s="108" customFormat="1" ht="30" customHeight="1" x14ac:dyDescent="0.3">
      <c r="A1" s="70" t="s">
        <v>502</v>
      </c>
      <c r="B1" s="78"/>
      <c r="C1" s="251" t="s">
        <v>434</v>
      </c>
      <c r="D1" s="252"/>
      <c r="E1" s="252"/>
      <c r="F1" s="252"/>
      <c r="G1" s="253"/>
      <c r="H1" s="157" t="s">
        <v>614</v>
      </c>
      <c r="I1" s="71" t="s">
        <v>439</v>
      </c>
      <c r="J1" s="71" t="s">
        <v>613</v>
      </c>
      <c r="K1" s="71" t="s">
        <v>808</v>
      </c>
      <c r="L1" s="70" t="s">
        <v>4</v>
      </c>
      <c r="M1" s="75" t="s">
        <v>616</v>
      </c>
      <c r="N1" s="71" t="s">
        <v>617</v>
      </c>
      <c r="O1" s="106"/>
      <c r="P1" s="107"/>
      <c r="Q1" s="107"/>
      <c r="R1" s="107"/>
      <c r="S1" s="107"/>
      <c r="T1" s="107"/>
      <c r="Y1" s="107"/>
    </row>
    <row r="2" spans="1:25" s="98" customFormat="1" ht="54.75" customHeight="1" x14ac:dyDescent="0.3">
      <c r="A2" s="93">
        <v>4</v>
      </c>
      <c r="B2" s="109"/>
      <c r="C2" s="254" t="s">
        <v>636</v>
      </c>
      <c r="D2" s="255"/>
      <c r="E2" s="255"/>
      <c r="F2" s="255"/>
      <c r="G2" s="256"/>
      <c r="H2" s="211" t="s">
        <v>621</v>
      </c>
      <c r="I2" s="94" t="s">
        <v>637</v>
      </c>
      <c r="J2" s="95" t="s">
        <v>636</v>
      </c>
      <c r="K2" s="94" t="str">
        <f>'SITFTS-0900 Overview'!F23</f>
        <v xml:space="preserve">Currently installed advanced meter to be removed </v>
      </c>
      <c r="L2" s="94" t="s">
        <v>521</v>
      </c>
      <c r="M2" s="94" t="s">
        <v>624</v>
      </c>
      <c r="N2" s="94" t="s">
        <v>625</v>
      </c>
      <c r="O2" s="92"/>
      <c r="P2" s="97"/>
      <c r="Q2" s="97"/>
      <c r="R2" s="97"/>
      <c r="S2" s="97"/>
      <c r="T2" s="97"/>
      <c r="Y2" s="97"/>
    </row>
    <row r="3" spans="1:25" ht="30" customHeight="1" x14ac:dyDescent="0.3">
      <c r="A3" s="97"/>
      <c r="B3" s="97"/>
      <c r="C3" s="97"/>
      <c r="D3" s="97"/>
      <c r="E3" s="97"/>
      <c r="F3" s="97"/>
      <c r="G3" s="97"/>
      <c r="H3" s="97"/>
      <c r="I3" s="97"/>
      <c r="J3" s="97"/>
      <c r="K3" s="99"/>
      <c r="L3" s="99"/>
      <c r="M3" s="99"/>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94.5" customHeight="1" x14ac:dyDescent="0.3">
      <c r="A5" s="132" t="s">
        <v>809</v>
      </c>
      <c r="B5" s="133" t="s">
        <v>810</v>
      </c>
      <c r="C5" s="122">
        <v>1</v>
      </c>
      <c r="D5" s="123" t="s">
        <v>607</v>
      </c>
      <c r="E5" s="124">
        <v>20</v>
      </c>
      <c r="F5" s="124" t="s">
        <v>811</v>
      </c>
      <c r="G5" s="124" t="s">
        <v>664</v>
      </c>
      <c r="H5" s="124" t="s">
        <v>665</v>
      </c>
      <c r="I5" s="124" t="s">
        <v>666</v>
      </c>
      <c r="J5" s="124" t="s">
        <v>774</v>
      </c>
      <c r="K5" s="126" t="s">
        <v>812</v>
      </c>
      <c r="L5" s="130"/>
      <c r="M5" s="212" t="s">
        <v>669</v>
      </c>
    </row>
    <row r="6" spans="1:25" s="92" customFormat="1" ht="91" x14ac:dyDescent="0.3">
      <c r="A6" s="134"/>
      <c r="B6" s="134"/>
      <c r="C6" s="147">
        <v>2</v>
      </c>
      <c r="D6" s="123" t="s">
        <v>607</v>
      </c>
      <c r="E6" s="124" t="s">
        <v>670</v>
      </c>
      <c r="F6" s="169" t="s">
        <v>813</v>
      </c>
      <c r="G6" s="125" t="s">
        <v>774</v>
      </c>
      <c r="H6" s="124" t="s">
        <v>665</v>
      </c>
      <c r="I6" s="124" t="s">
        <v>666</v>
      </c>
      <c r="J6" s="124" t="s">
        <v>666</v>
      </c>
      <c r="K6" s="126" t="s">
        <v>814</v>
      </c>
      <c r="L6" s="130"/>
      <c r="M6" s="131" t="s">
        <v>673</v>
      </c>
    </row>
    <row r="7" spans="1:25" s="92" customFormat="1" ht="39" x14ac:dyDescent="0.3">
      <c r="A7" s="134"/>
      <c r="B7" s="176" t="s">
        <v>815</v>
      </c>
      <c r="C7" s="122">
        <v>3</v>
      </c>
      <c r="D7" s="123" t="s">
        <v>607</v>
      </c>
      <c r="E7" s="124">
        <v>80</v>
      </c>
      <c r="F7" s="124" t="s">
        <v>816</v>
      </c>
      <c r="G7" s="125" t="s">
        <v>774</v>
      </c>
      <c r="H7" s="124" t="s">
        <v>817</v>
      </c>
      <c r="I7" s="124" t="s">
        <v>666</v>
      </c>
      <c r="J7" s="124" t="s">
        <v>778</v>
      </c>
      <c r="K7" s="126" t="s">
        <v>818</v>
      </c>
      <c r="L7" s="171"/>
      <c r="M7" s="212" t="s">
        <v>669</v>
      </c>
    </row>
    <row r="8" spans="1:25" ht="26" x14ac:dyDescent="0.3">
      <c r="A8" s="134"/>
      <c r="B8" s="177"/>
      <c r="C8" s="147">
        <v>4</v>
      </c>
      <c r="D8" s="123" t="s">
        <v>607</v>
      </c>
      <c r="E8" s="124">
        <v>115</v>
      </c>
      <c r="F8" s="124" t="s">
        <v>687</v>
      </c>
      <c r="G8" s="125" t="s">
        <v>774</v>
      </c>
      <c r="H8" s="124" t="s">
        <v>817</v>
      </c>
      <c r="I8" s="124" t="s">
        <v>666</v>
      </c>
      <c r="J8" s="124" t="s">
        <v>664</v>
      </c>
      <c r="K8" s="126" t="s">
        <v>819</v>
      </c>
      <c r="L8" s="172"/>
      <c r="M8" s="131" t="s">
        <v>673</v>
      </c>
    </row>
    <row r="9" spans="1:25" ht="26" x14ac:dyDescent="0.3">
      <c r="A9" s="134"/>
      <c r="B9" s="177"/>
      <c r="C9" s="122">
        <v>5</v>
      </c>
      <c r="D9" s="123" t="s">
        <v>607</v>
      </c>
      <c r="E9" s="124">
        <v>120</v>
      </c>
      <c r="F9" s="124" t="s">
        <v>782</v>
      </c>
      <c r="G9" s="125" t="s">
        <v>774</v>
      </c>
      <c r="H9" s="124" t="s">
        <v>817</v>
      </c>
      <c r="I9" s="124" t="s">
        <v>666</v>
      </c>
      <c r="J9" s="124" t="s">
        <v>12</v>
      </c>
      <c r="K9" s="126" t="s">
        <v>820</v>
      </c>
      <c r="L9" s="172"/>
      <c r="M9" s="131" t="s">
        <v>673</v>
      </c>
    </row>
    <row r="10" spans="1:25" ht="39" x14ac:dyDescent="0.3">
      <c r="A10" s="134"/>
      <c r="B10" s="176" t="s">
        <v>821</v>
      </c>
      <c r="C10" s="147">
        <v>6</v>
      </c>
      <c r="D10" s="123" t="s">
        <v>607</v>
      </c>
      <c r="E10" s="124">
        <v>175</v>
      </c>
      <c r="F10" s="124" t="s">
        <v>822</v>
      </c>
      <c r="G10" s="125" t="s">
        <v>774</v>
      </c>
      <c r="H10" s="124" t="s">
        <v>817</v>
      </c>
      <c r="I10" s="124" t="s">
        <v>666</v>
      </c>
      <c r="J10" s="124" t="s">
        <v>785</v>
      </c>
      <c r="K10" s="126" t="s">
        <v>823</v>
      </c>
      <c r="L10" s="172"/>
      <c r="M10" s="131" t="s">
        <v>673</v>
      </c>
    </row>
    <row r="11" spans="1:25" ht="26" x14ac:dyDescent="0.3">
      <c r="A11" s="134"/>
      <c r="B11" s="134"/>
      <c r="C11" s="147">
        <v>7</v>
      </c>
      <c r="D11" s="123" t="s">
        <v>607</v>
      </c>
      <c r="E11" s="124">
        <v>55</v>
      </c>
      <c r="F11" s="124" t="s">
        <v>710</v>
      </c>
      <c r="G11" s="124" t="s">
        <v>774</v>
      </c>
      <c r="H11" s="124" t="s">
        <v>711</v>
      </c>
      <c r="I11" s="124" t="s">
        <v>824</v>
      </c>
      <c r="J11" s="124" t="s">
        <v>10</v>
      </c>
      <c r="K11" s="126" t="s">
        <v>799</v>
      </c>
      <c r="L11" s="127" t="s">
        <v>678</v>
      </c>
      <c r="M11" s="212" t="s">
        <v>669</v>
      </c>
    </row>
    <row r="12" spans="1:25" ht="26" x14ac:dyDescent="0.3">
      <c r="A12" s="134"/>
      <c r="B12" s="134"/>
      <c r="C12" s="122">
        <v>8</v>
      </c>
      <c r="D12" s="123" t="s">
        <v>607</v>
      </c>
      <c r="E12" s="124">
        <v>55</v>
      </c>
      <c r="F12" s="124" t="s">
        <v>710</v>
      </c>
      <c r="G12" s="124" t="s">
        <v>10</v>
      </c>
      <c r="H12" s="124" t="s">
        <v>714</v>
      </c>
      <c r="I12" s="124" t="s">
        <v>824</v>
      </c>
      <c r="J12" s="124" t="s">
        <v>715</v>
      </c>
      <c r="K12" s="126" t="s">
        <v>716</v>
      </c>
      <c r="L12" s="127"/>
      <c r="M12" s="131" t="s">
        <v>669</v>
      </c>
    </row>
    <row r="13" spans="1:25" ht="78" x14ac:dyDescent="0.3">
      <c r="A13" s="134"/>
      <c r="B13" s="134"/>
      <c r="C13" s="147">
        <v>9</v>
      </c>
      <c r="D13" s="123" t="s">
        <v>607</v>
      </c>
      <c r="E13" s="124" t="s">
        <v>717</v>
      </c>
      <c r="F13" s="124" t="s">
        <v>718</v>
      </c>
      <c r="G13" s="124" t="s">
        <v>10</v>
      </c>
      <c r="H13" s="124" t="s">
        <v>714</v>
      </c>
      <c r="I13" s="124" t="s">
        <v>824</v>
      </c>
      <c r="J13" s="124" t="s">
        <v>715</v>
      </c>
      <c r="K13" s="124" t="s">
        <v>759</v>
      </c>
      <c r="L13" s="127" t="s">
        <v>825</v>
      </c>
      <c r="M13" s="131" t="s">
        <v>673</v>
      </c>
    </row>
    <row r="14" spans="1:25" ht="13" x14ac:dyDescent="0.3">
      <c r="A14" s="134"/>
      <c r="B14" s="134"/>
      <c r="C14" s="122">
        <v>10</v>
      </c>
      <c r="D14" s="123" t="s">
        <v>607</v>
      </c>
      <c r="E14" s="124">
        <v>195</v>
      </c>
      <c r="F14" s="129" t="s">
        <v>731</v>
      </c>
      <c r="G14" s="124" t="s">
        <v>715</v>
      </c>
      <c r="H14" s="124" t="s">
        <v>723</v>
      </c>
      <c r="I14" s="124" t="s">
        <v>824</v>
      </c>
      <c r="J14" s="124" t="s">
        <v>10</v>
      </c>
      <c r="K14" s="124" t="s">
        <v>724</v>
      </c>
      <c r="L14" s="127" t="s">
        <v>678</v>
      </c>
      <c r="M14" s="212" t="s">
        <v>669</v>
      </c>
    </row>
    <row r="15" spans="1:25" ht="26" x14ac:dyDescent="0.3">
      <c r="A15" s="134"/>
      <c r="B15" s="134"/>
      <c r="C15" s="147">
        <v>11</v>
      </c>
      <c r="D15" s="123" t="s">
        <v>607</v>
      </c>
      <c r="E15" s="124">
        <v>140</v>
      </c>
      <c r="F15" s="124" t="s">
        <v>722</v>
      </c>
      <c r="G15" s="124" t="s">
        <v>10</v>
      </c>
      <c r="H15" s="124" t="s">
        <v>725</v>
      </c>
      <c r="I15" s="124" t="s">
        <v>824</v>
      </c>
      <c r="J15" s="125" t="s">
        <v>801</v>
      </c>
      <c r="K15" s="124" t="s">
        <v>802</v>
      </c>
      <c r="L15" s="127"/>
      <c r="M15" s="131" t="s">
        <v>669</v>
      </c>
    </row>
    <row r="16" spans="1:25" ht="91" x14ac:dyDescent="0.3">
      <c r="A16" s="134"/>
      <c r="B16" s="134"/>
      <c r="C16" s="122">
        <v>12</v>
      </c>
      <c r="D16" s="123" t="s">
        <v>607</v>
      </c>
      <c r="E16" s="124">
        <v>200</v>
      </c>
      <c r="F16" s="124" t="s">
        <v>728</v>
      </c>
      <c r="G16" s="124" t="s">
        <v>10</v>
      </c>
      <c r="H16" s="124" t="s">
        <v>725</v>
      </c>
      <c r="I16" s="124" t="s">
        <v>824</v>
      </c>
      <c r="J16" s="125" t="s">
        <v>664</v>
      </c>
      <c r="K16" s="124" t="s">
        <v>729</v>
      </c>
      <c r="L16" s="127" t="s">
        <v>826</v>
      </c>
      <c r="M16" s="131" t="s">
        <v>673</v>
      </c>
    </row>
    <row r="17" spans="1:13" ht="91" x14ac:dyDescent="0.3">
      <c r="A17" s="134"/>
      <c r="B17" s="134"/>
      <c r="C17" s="147">
        <v>13</v>
      </c>
      <c r="D17" s="123" t="s">
        <v>607</v>
      </c>
      <c r="E17" s="159">
        <v>195</v>
      </c>
      <c r="F17" s="160" t="s">
        <v>731</v>
      </c>
      <c r="G17" s="123" t="s">
        <v>10</v>
      </c>
      <c r="H17" s="124" t="s">
        <v>723</v>
      </c>
      <c r="I17" s="124" t="s">
        <v>824</v>
      </c>
      <c r="J17" s="124" t="s">
        <v>12</v>
      </c>
      <c r="K17" s="126" t="s">
        <v>803</v>
      </c>
      <c r="L17" s="130" t="s">
        <v>827</v>
      </c>
      <c r="M17" s="131" t="s">
        <v>673</v>
      </c>
    </row>
    <row r="18" spans="1:13" ht="104" x14ac:dyDescent="0.3">
      <c r="A18" s="134"/>
      <c r="B18" s="134"/>
      <c r="C18" s="122">
        <v>14</v>
      </c>
      <c r="D18" s="123" t="s">
        <v>607</v>
      </c>
      <c r="E18" s="124">
        <v>186</v>
      </c>
      <c r="F18" s="161" t="s">
        <v>765</v>
      </c>
      <c r="G18" s="123" t="s">
        <v>10</v>
      </c>
      <c r="H18" s="124" t="s">
        <v>725</v>
      </c>
      <c r="I18" s="124" t="s">
        <v>824</v>
      </c>
      <c r="J18" s="124" t="s">
        <v>785</v>
      </c>
      <c r="K18" s="126" t="s">
        <v>804</v>
      </c>
      <c r="L18" s="130" t="s">
        <v>828</v>
      </c>
      <c r="M18" s="131" t="s">
        <v>673</v>
      </c>
    </row>
    <row r="19" spans="1:13" ht="91" x14ac:dyDescent="0.3">
      <c r="A19" s="135"/>
      <c r="B19" s="134"/>
      <c r="C19" s="147">
        <v>15</v>
      </c>
      <c r="D19" s="123" t="s">
        <v>607</v>
      </c>
      <c r="E19" s="124" t="s">
        <v>737</v>
      </c>
      <c r="F19" s="124" t="s">
        <v>738</v>
      </c>
      <c r="G19" s="123" t="s">
        <v>10</v>
      </c>
      <c r="H19" s="124" t="s">
        <v>725</v>
      </c>
      <c r="I19" s="124" t="s">
        <v>824</v>
      </c>
      <c r="J19" s="124" t="s">
        <v>14</v>
      </c>
      <c r="K19" s="126" t="s">
        <v>805</v>
      </c>
      <c r="L19" s="130" t="s">
        <v>829</v>
      </c>
      <c r="M19" s="131" t="s">
        <v>673</v>
      </c>
    </row>
    <row r="20" spans="1:13" ht="104" x14ac:dyDescent="0.3">
      <c r="A20" s="134"/>
      <c r="B20" s="136" t="s">
        <v>830</v>
      </c>
      <c r="C20" s="122">
        <v>16</v>
      </c>
      <c r="D20" s="123" t="s">
        <v>607</v>
      </c>
      <c r="E20" s="124">
        <v>185</v>
      </c>
      <c r="F20" s="124" t="s">
        <v>741</v>
      </c>
      <c r="G20" s="123" t="s">
        <v>10</v>
      </c>
      <c r="H20" s="124" t="s">
        <v>725</v>
      </c>
      <c r="I20" s="124" t="s">
        <v>824</v>
      </c>
      <c r="J20" s="124" t="s">
        <v>774</v>
      </c>
      <c r="K20" s="126" t="s">
        <v>807</v>
      </c>
      <c r="L20" s="130" t="s">
        <v>831</v>
      </c>
      <c r="M20" s="131" t="s">
        <v>673</v>
      </c>
    </row>
    <row r="21" spans="1:13" ht="57.5" x14ac:dyDescent="0.3">
      <c r="A21" s="137"/>
      <c r="B21" s="173" t="s">
        <v>832</v>
      </c>
      <c r="C21" s="147">
        <v>17</v>
      </c>
      <c r="D21" s="124" t="s">
        <v>607</v>
      </c>
      <c r="E21" s="125"/>
      <c r="F21" s="125" t="s">
        <v>833</v>
      </c>
      <c r="G21" s="125" t="s">
        <v>785</v>
      </c>
      <c r="H21" s="124" t="s">
        <v>834</v>
      </c>
      <c r="I21" s="124" t="s">
        <v>666</v>
      </c>
      <c r="J21" s="124" t="s">
        <v>664</v>
      </c>
      <c r="K21" s="124" t="s">
        <v>835</v>
      </c>
      <c r="L21" s="127" t="s">
        <v>836</v>
      </c>
      <c r="M21" s="212" t="s">
        <v>669</v>
      </c>
    </row>
    <row r="22" spans="1:13" ht="13" x14ac:dyDescent="0.3">
      <c r="A22" s="137"/>
      <c r="B22" s="174"/>
      <c r="C22" s="122">
        <v>18</v>
      </c>
      <c r="D22" s="124" t="s">
        <v>607</v>
      </c>
      <c r="E22" s="125"/>
      <c r="F22" s="125" t="s">
        <v>837</v>
      </c>
      <c r="G22" s="125" t="s">
        <v>785</v>
      </c>
      <c r="H22" s="124" t="s">
        <v>834</v>
      </c>
      <c r="I22" s="124" t="s">
        <v>666</v>
      </c>
      <c r="J22" s="124" t="s">
        <v>664</v>
      </c>
      <c r="K22" s="124" t="s">
        <v>877</v>
      </c>
      <c r="L22" s="175"/>
      <c r="M22" s="128" t="s">
        <v>673</v>
      </c>
    </row>
    <row r="23" spans="1:13" ht="68.5" customHeight="1" x14ac:dyDescent="0.3">
      <c r="A23" s="137"/>
      <c r="B23" s="173" t="s">
        <v>839</v>
      </c>
      <c r="C23" s="147">
        <v>19</v>
      </c>
      <c r="D23" s="124" t="s">
        <v>607</v>
      </c>
      <c r="E23" s="125"/>
      <c r="F23" s="125" t="s">
        <v>840</v>
      </c>
      <c r="G23" s="125" t="s">
        <v>785</v>
      </c>
      <c r="H23" s="124" t="s">
        <v>834</v>
      </c>
      <c r="I23" s="124" t="s">
        <v>666</v>
      </c>
      <c r="J23" s="124" t="s">
        <v>12</v>
      </c>
      <c r="K23" s="124" t="s">
        <v>878</v>
      </c>
      <c r="L23" s="175"/>
      <c r="M23" s="128" t="s">
        <v>673</v>
      </c>
    </row>
    <row r="24" spans="1:13" ht="11.5" x14ac:dyDescent="0.3">
      <c r="A24" s="137"/>
      <c r="B24" s="137"/>
    </row>
    <row r="25" spans="1:13" ht="13" x14ac:dyDescent="0.3">
      <c r="A25" s="138"/>
      <c r="B25" s="138"/>
    </row>
    <row r="26" spans="1:13" ht="13" x14ac:dyDescent="0.3">
      <c r="A26" s="28"/>
      <c r="B26" s="28"/>
    </row>
    <row r="27" spans="1:13" ht="13" x14ac:dyDescent="0.3">
      <c r="A27" s="28"/>
      <c r="B27" s="28"/>
    </row>
  </sheetData>
  <mergeCells count="2">
    <mergeCell ref="C1:G1"/>
    <mergeCell ref="C2:G2"/>
  </mergeCells>
  <phoneticPr fontId="19" type="noConversion"/>
  <hyperlinks>
    <hyperlink ref="J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Y43"/>
  <sheetViews>
    <sheetView showGridLines="0" topLeftCell="B18" zoomScale="85" zoomScaleNormal="85" workbookViewId="0">
      <selection activeCell="L28" sqref="L28"/>
    </sheetView>
  </sheetViews>
  <sheetFormatPr defaultColWidth="10.59765625" defaultRowHeight="11.5" x14ac:dyDescent="0.3"/>
  <cols>
    <col min="1" max="1" width="21.8984375" style="56" customWidth="1"/>
    <col min="2" max="2" width="29" style="56" bestFit="1" customWidth="1"/>
    <col min="3" max="5" width="10.69921875" style="56" customWidth="1"/>
    <col min="6" max="6" width="35.09765625" style="56" customWidth="1"/>
    <col min="7"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5" s="108" customFormat="1" ht="30" customHeight="1" x14ac:dyDescent="0.3">
      <c r="A1" s="70" t="s">
        <v>502</v>
      </c>
      <c r="B1" s="251" t="s">
        <v>434</v>
      </c>
      <c r="C1" s="252"/>
      <c r="D1" s="252"/>
      <c r="E1" s="252"/>
      <c r="F1" s="252"/>
      <c r="G1" s="253"/>
      <c r="H1" s="157" t="s">
        <v>614</v>
      </c>
      <c r="I1" s="71" t="s">
        <v>439</v>
      </c>
      <c r="J1" s="71" t="s">
        <v>613</v>
      </c>
      <c r="K1" s="71" t="s">
        <v>808</v>
      </c>
      <c r="L1" s="70" t="s">
        <v>4</v>
      </c>
      <c r="M1" s="75" t="s">
        <v>616</v>
      </c>
      <c r="N1" s="71" t="s">
        <v>617</v>
      </c>
      <c r="O1" s="106"/>
      <c r="P1" s="107"/>
      <c r="Q1" s="107"/>
      <c r="R1" s="107"/>
      <c r="S1" s="107"/>
      <c r="T1" s="107"/>
      <c r="Y1" s="107"/>
    </row>
    <row r="2" spans="1:25" s="98" customFormat="1" ht="54.75" customHeight="1" x14ac:dyDescent="0.3">
      <c r="A2" s="93">
        <v>5</v>
      </c>
      <c r="B2" s="254" t="s">
        <v>640</v>
      </c>
      <c r="C2" s="255"/>
      <c r="D2" s="255"/>
      <c r="E2" s="255"/>
      <c r="F2" s="255"/>
      <c r="G2" s="256"/>
      <c r="H2" s="215" t="s">
        <v>643</v>
      </c>
      <c r="I2" s="94" t="s">
        <v>641</v>
      </c>
      <c r="J2" s="83" t="s">
        <v>640</v>
      </c>
      <c r="K2" s="94" t="str">
        <f>'SITFTS-0900 Overview'!F24</f>
        <v xml:space="preserve">Currently installed Traditional Meter site </v>
      </c>
      <c r="L2" s="94" t="s">
        <v>623</v>
      </c>
      <c r="M2" s="94" t="s">
        <v>624</v>
      </c>
      <c r="N2" s="94" t="s">
        <v>625</v>
      </c>
      <c r="O2" s="92"/>
      <c r="P2" s="97"/>
      <c r="Q2" s="97"/>
      <c r="R2" s="97"/>
      <c r="S2" s="97"/>
      <c r="T2" s="97"/>
      <c r="Y2" s="97"/>
    </row>
    <row r="3" spans="1:25" ht="30" customHeight="1" x14ac:dyDescent="0.3">
      <c r="A3" s="97"/>
      <c r="B3" s="97"/>
      <c r="C3" s="97"/>
      <c r="D3" s="97"/>
      <c r="E3" s="97"/>
      <c r="F3" s="97"/>
      <c r="G3" s="97"/>
      <c r="H3" s="97"/>
      <c r="I3" s="97"/>
      <c r="J3" s="97"/>
      <c r="K3" s="99"/>
      <c r="L3" s="99"/>
      <c r="M3" s="99"/>
      <c r="N3" s="92"/>
    </row>
    <row r="4" spans="1:25"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5" s="92" customFormat="1" ht="34.5" x14ac:dyDescent="0.3">
      <c r="A5" s="132" t="s">
        <v>842</v>
      </c>
      <c r="B5" s="133" t="s">
        <v>810</v>
      </c>
      <c r="C5" s="122">
        <v>1</v>
      </c>
      <c r="D5" s="123" t="s">
        <v>607</v>
      </c>
      <c r="E5" s="124">
        <v>20</v>
      </c>
      <c r="F5" s="124" t="s">
        <v>663</v>
      </c>
      <c r="G5" s="124" t="s">
        <v>664</v>
      </c>
      <c r="H5" s="124" t="s">
        <v>665</v>
      </c>
      <c r="I5" s="124" t="s">
        <v>666</v>
      </c>
      <c r="J5" s="124" t="s">
        <v>667</v>
      </c>
      <c r="K5" s="126" t="s">
        <v>812</v>
      </c>
      <c r="L5" s="130"/>
      <c r="M5" s="212" t="s">
        <v>669</v>
      </c>
    </row>
    <row r="6" spans="1:25" s="92" customFormat="1" ht="65" x14ac:dyDescent="0.3">
      <c r="A6" s="134"/>
      <c r="B6" s="134"/>
      <c r="C6" s="147">
        <v>2</v>
      </c>
      <c r="D6" s="123" t="s">
        <v>607</v>
      </c>
      <c r="E6" s="124" t="s">
        <v>670</v>
      </c>
      <c r="F6" s="124" t="s">
        <v>813</v>
      </c>
      <c r="G6" s="125" t="s">
        <v>667</v>
      </c>
      <c r="H6" s="124" t="s">
        <v>665</v>
      </c>
      <c r="I6" s="124" t="s">
        <v>666</v>
      </c>
      <c r="J6" s="124" t="s">
        <v>666</v>
      </c>
      <c r="K6" s="126" t="s">
        <v>672</v>
      </c>
      <c r="L6" s="130"/>
      <c r="M6" s="131" t="s">
        <v>673</v>
      </c>
    </row>
    <row r="7" spans="1:25" s="92" customFormat="1" ht="52" x14ac:dyDescent="0.3">
      <c r="A7" s="134"/>
      <c r="B7" s="176" t="s">
        <v>815</v>
      </c>
      <c r="C7" s="122">
        <v>3</v>
      </c>
      <c r="D7" s="123" t="s">
        <v>607</v>
      </c>
      <c r="E7" s="124">
        <v>80</v>
      </c>
      <c r="F7" s="124" t="s">
        <v>816</v>
      </c>
      <c r="G7" s="125" t="s">
        <v>667</v>
      </c>
      <c r="H7" s="124" t="s">
        <v>843</v>
      </c>
      <c r="I7" s="124" t="s">
        <v>666</v>
      </c>
      <c r="J7" s="124" t="s">
        <v>844</v>
      </c>
      <c r="K7" s="126" t="s">
        <v>845</v>
      </c>
      <c r="L7" s="130"/>
      <c r="M7" s="212" t="s">
        <v>669</v>
      </c>
    </row>
    <row r="8" spans="1:25" ht="26" x14ac:dyDescent="0.3">
      <c r="A8" s="134"/>
      <c r="B8" s="177"/>
      <c r="C8" s="147">
        <v>4</v>
      </c>
      <c r="D8" s="123" t="s">
        <v>607</v>
      </c>
      <c r="E8" s="124">
        <v>115</v>
      </c>
      <c r="F8" s="124" t="s">
        <v>687</v>
      </c>
      <c r="G8" s="125" t="s">
        <v>667</v>
      </c>
      <c r="H8" s="124" t="s">
        <v>846</v>
      </c>
      <c r="I8" s="124" t="s">
        <v>666</v>
      </c>
      <c r="J8" s="124" t="s">
        <v>664</v>
      </c>
      <c r="K8" s="126" t="s">
        <v>847</v>
      </c>
      <c r="L8" s="158"/>
      <c r="M8" s="131" t="s">
        <v>673</v>
      </c>
    </row>
    <row r="9" spans="1:25" ht="26" x14ac:dyDescent="0.3">
      <c r="A9" s="134"/>
      <c r="B9" s="177"/>
      <c r="C9" s="122">
        <v>5</v>
      </c>
      <c r="D9" s="123" t="s">
        <v>607</v>
      </c>
      <c r="E9" s="124">
        <v>120</v>
      </c>
      <c r="F9" s="124" t="s">
        <v>848</v>
      </c>
      <c r="G9" s="125" t="s">
        <v>667</v>
      </c>
      <c r="H9" s="124" t="s">
        <v>846</v>
      </c>
      <c r="I9" s="124" t="s">
        <v>666</v>
      </c>
      <c r="J9" s="124" t="s">
        <v>12</v>
      </c>
      <c r="K9" s="126" t="s">
        <v>849</v>
      </c>
      <c r="L9" s="158"/>
      <c r="M9" s="131" t="s">
        <v>673</v>
      </c>
    </row>
    <row r="10" spans="1:25" ht="39" x14ac:dyDescent="0.3">
      <c r="A10" s="134"/>
      <c r="B10" s="176" t="s">
        <v>821</v>
      </c>
      <c r="C10" s="147">
        <v>6</v>
      </c>
      <c r="D10" s="123" t="s">
        <v>607</v>
      </c>
      <c r="E10" s="124">
        <v>175</v>
      </c>
      <c r="F10" s="124" t="s">
        <v>850</v>
      </c>
      <c r="G10" s="125" t="s">
        <v>667</v>
      </c>
      <c r="H10" s="124" t="s">
        <v>846</v>
      </c>
      <c r="I10" s="124" t="s">
        <v>666</v>
      </c>
      <c r="J10" s="124" t="s">
        <v>692</v>
      </c>
      <c r="K10" s="126" t="s">
        <v>851</v>
      </c>
      <c r="L10" s="158"/>
      <c r="M10" s="131" t="s">
        <v>673</v>
      </c>
    </row>
    <row r="11" spans="1:25" ht="26" x14ac:dyDescent="0.3">
      <c r="A11" s="134"/>
      <c r="B11" s="134"/>
      <c r="C11" s="122">
        <v>7</v>
      </c>
      <c r="D11" s="123" t="s">
        <v>607</v>
      </c>
      <c r="E11" s="124">
        <v>55</v>
      </c>
      <c r="F11" s="124" t="s">
        <v>710</v>
      </c>
      <c r="G11" s="124" t="s">
        <v>667</v>
      </c>
      <c r="H11" s="124" t="s">
        <v>711</v>
      </c>
      <c r="I11" s="124" t="s">
        <v>824</v>
      </c>
      <c r="J11" s="124" t="s">
        <v>10</v>
      </c>
      <c r="K11" s="126" t="s">
        <v>713</v>
      </c>
      <c r="L11" s="130" t="s">
        <v>678</v>
      </c>
      <c r="M11" s="212" t="s">
        <v>669</v>
      </c>
    </row>
    <row r="12" spans="1:25" ht="26" x14ac:dyDescent="0.3">
      <c r="A12" s="134"/>
      <c r="B12" s="134"/>
      <c r="C12" s="147">
        <v>8</v>
      </c>
      <c r="D12" s="123" t="s">
        <v>607</v>
      </c>
      <c r="E12" s="124">
        <v>55</v>
      </c>
      <c r="F12" s="124" t="s">
        <v>710</v>
      </c>
      <c r="G12" s="124" t="s">
        <v>10</v>
      </c>
      <c r="H12" s="124" t="s">
        <v>714</v>
      </c>
      <c r="I12" s="124" t="s">
        <v>824</v>
      </c>
      <c r="J12" s="124" t="s">
        <v>715</v>
      </c>
      <c r="K12" s="126" t="s">
        <v>716</v>
      </c>
      <c r="L12" s="127"/>
      <c r="M12" s="131" t="s">
        <v>669</v>
      </c>
    </row>
    <row r="13" spans="1:25" ht="78" x14ac:dyDescent="0.3">
      <c r="A13" s="134"/>
      <c r="B13" s="134"/>
      <c r="C13" s="122">
        <v>9</v>
      </c>
      <c r="D13" s="123" t="s">
        <v>607</v>
      </c>
      <c r="E13" s="124" t="s">
        <v>717</v>
      </c>
      <c r="F13" s="124" t="s">
        <v>718</v>
      </c>
      <c r="G13" s="124" t="s">
        <v>10</v>
      </c>
      <c r="H13" s="124" t="s">
        <v>714</v>
      </c>
      <c r="I13" s="124" t="s">
        <v>824</v>
      </c>
      <c r="J13" s="124" t="s">
        <v>715</v>
      </c>
      <c r="K13" s="124" t="s">
        <v>759</v>
      </c>
      <c r="L13" s="127" t="s">
        <v>825</v>
      </c>
      <c r="M13" s="131" t="s">
        <v>673</v>
      </c>
    </row>
    <row r="14" spans="1:25" ht="13" x14ac:dyDescent="0.3">
      <c r="A14" s="134"/>
      <c r="B14" s="134"/>
      <c r="C14" s="147">
        <v>10</v>
      </c>
      <c r="D14" s="123" t="s">
        <v>607</v>
      </c>
      <c r="E14" s="124">
        <v>195</v>
      </c>
      <c r="F14" s="129" t="s">
        <v>731</v>
      </c>
      <c r="G14" s="124" t="s">
        <v>715</v>
      </c>
      <c r="H14" s="124" t="s">
        <v>723</v>
      </c>
      <c r="I14" s="124" t="s">
        <v>824</v>
      </c>
      <c r="J14" s="124" t="s">
        <v>10</v>
      </c>
      <c r="K14" s="124" t="s">
        <v>724</v>
      </c>
      <c r="L14" s="130" t="s">
        <v>678</v>
      </c>
      <c r="M14" s="212" t="s">
        <v>669</v>
      </c>
    </row>
    <row r="15" spans="1:25" ht="26" x14ac:dyDescent="0.3">
      <c r="A15" s="134"/>
      <c r="B15" s="134"/>
      <c r="C15" s="122">
        <v>11</v>
      </c>
      <c r="D15" s="123" t="s">
        <v>607</v>
      </c>
      <c r="E15" s="124" t="s">
        <v>721</v>
      </c>
      <c r="F15" s="124" t="s">
        <v>722</v>
      </c>
      <c r="G15" s="124" t="s">
        <v>10</v>
      </c>
      <c r="H15" s="124" t="s">
        <v>725</v>
      </c>
      <c r="I15" s="124" t="s">
        <v>824</v>
      </c>
      <c r="J15" s="125" t="s">
        <v>852</v>
      </c>
      <c r="K15" s="124" t="s">
        <v>853</v>
      </c>
      <c r="L15" s="127"/>
      <c r="M15" s="131" t="s">
        <v>669</v>
      </c>
    </row>
    <row r="16" spans="1:25" ht="91" x14ac:dyDescent="0.3">
      <c r="A16" s="134"/>
      <c r="B16" s="134"/>
      <c r="C16" s="147">
        <v>12</v>
      </c>
      <c r="D16" s="123" t="s">
        <v>607</v>
      </c>
      <c r="E16" s="159">
        <v>195</v>
      </c>
      <c r="F16" s="160" t="s">
        <v>731</v>
      </c>
      <c r="G16" s="123" t="s">
        <v>10</v>
      </c>
      <c r="H16" s="124" t="s">
        <v>725</v>
      </c>
      <c r="I16" s="124" t="s">
        <v>824</v>
      </c>
      <c r="J16" s="124" t="s">
        <v>12</v>
      </c>
      <c r="K16" s="126" t="s">
        <v>803</v>
      </c>
      <c r="L16" s="130" t="s">
        <v>827</v>
      </c>
      <c r="M16" s="131" t="s">
        <v>673</v>
      </c>
    </row>
    <row r="17" spans="1:13" ht="104" x14ac:dyDescent="0.3">
      <c r="A17" s="134"/>
      <c r="B17" s="134"/>
      <c r="C17" s="122">
        <v>13</v>
      </c>
      <c r="D17" s="123" t="s">
        <v>607</v>
      </c>
      <c r="E17" s="124">
        <v>186</v>
      </c>
      <c r="F17" s="161" t="s">
        <v>765</v>
      </c>
      <c r="G17" s="123" t="s">
        <v>10</v>
      </c>
      <c r="H17" s="124" t="s">
        <v>725</v>
      </c>
      <c r="I17" s="124" t="s">
        <v>824</v>
      </c>
      <c r="J17" s="124" t="s">
        <v>692</v>
      </c>
      <c r="K17" s="126" t="s">
        <v>804</v>
      </c>
      <c r="L17" s="130" t="s">
        <v>828</v>
      </c>
      <c r="M17" s="131" t="s">
        <v>673</v>
      </c>
    </row>
    <row r="18" spans="1:13" ht="91" x14ac:dyDescent="0.3">
      <c r="A18" s="135"/>
      <c r="B18" s="134"/>
      <c r="C18" s="147">
        <v>14</v>
      </c>
      <c r="D18" s="123" t="s">
        <v>607</v>
      </c>
      <c r="E18" s="124" t="s">
        <v>737</v>
      </c>
      <c r="F18" s="124" t="s">
        <v>738</v>
      </c>
      <c r="G18" s="123" t="s">
        <v>10</v>
      </c>
      <c r="H18" s="124" t="s">
        <v>725</v>
      </c>
      <c r="I18" s="124" t="s">
        <v>824</v>
      </c>
      <c r="J18" s="124" t="s">
        <v>14</v>
      </c>
      <c r="K18" s="126" t="s">
        <v>805</v>
      </c>
      <c r="L18" s="130" t="s">
        <v>829</v>
      </c>
      <c r="M18" s="131" t="s">
        <v>673</v>
      </c>
    </row>
    <row r="19" spans="1:13" ht="104" x14ac:dyDescent="0.3">
      <c r="A19" s="134"/>
      <c r="B19" s="136" t="s">
        <v>830</v>
      </c>
      <c r="C19" s="122">
        <v>15</v>
      </c>
      <c r="D19" s="123" t="s">
        <v>607</v>
      </c>
      <c r="E19" s="124">
        <v>185</v>
      </c>
      <c r="F19" s="124" t="s">
        <v>741</v>
      </c>
      <c r="G19" s="123" t="s">
        <v>10</v>
      </c>
      <c r="H19" s="124" t="s">
        <v>725</v>
      </c>
      <c r="I19" s="124" t="s">
        <v>824</v>
      </c>
      <c r="J19" s="124" t="s">
        <v>667</v>
      </c>
      <c r="K19" s="126" t="s">
        <v>807</v>
      </c>
      <c r="L19" s="130" t="s">
        <v>831</v>
      </c>
      <c r="M19" s="131" t="s">
        <v>673</v>
      </c>
    </row>
    <row r="20" spans="1:13" ht="34.5" x14ac:dyDescent="0.3">
      <c r="A20" s="134"/>
      <c r="B20" s="133" t="s">
        <v>750</v>
      </c>
      <c r="C20" s="162">
        <v>16</v>
      </c>
      <c r="D20" s="123" t="s">
        <v>607</v>
      </c>
      <c r="E20" s="124">
        <v>20</v>
      </c>
      <c r="F20" s="124" t="s">
        <v>663</v>
      </c>
      <c r="G20" s="125" t="s">
        <v>664</v>
      </c>
      <c r="H20" s="124" t="s">
        <v>665</v>
      </c>
      <c r="I20" s="124" t="s">
        <v>666</v>
      </c>
      <c r="J20" s="124" t="s">
        <v>667</v>
      </c>
      <c r="K20" s="126" t="s">
        <v>668</v>
      </c>
      <c r="L20" s="127"/>
      <c r="M20" s="212" t="s">
        <v>669</v>
      </c>
    </row>
    <row r="21" spans="1:13" ht="78" x14ac:dyDescent="0.3">
      <c r="A21" s="134"/>
      <c r="B21" s="142"/>
      <c r="C21" s="122">
        <v>17</v>
      </c>
      <c r="D21" s="123" t="s">
        <v>607</v>
      </c>
      <c r="E21" s="124" t="s">
        <v>670</v>
      </c>
      <c r="F21" s="124" t="s">
        <v>753</v>
      </c>
      <c r="G21" s="125" t="s">
        <v>667</v>
      </c>
      <c r="H21" s="124" t="s">
        <v>665</v>
      </c>
      <c r="I21" s="124" t="s">
        <v>666</v>
      </c>
      <c r="J21" s="124" t="s">
        <v>666</v>
      </c>
      <c r="K21" s="126" t="s">
        <v>754</v>
      </c>
      <c r="L21" s="127"/>
      <c r="M21" s="128" t="s">
        <v>673</v>
      </c>
    </row>
    <row r="22" spans="1:13" ht="13" x14ac:dyDescent="0.3">
      <c r="A22" s="134"/>
      <c r="B22" s="142"/>
      <c r="C22" s="147">
        <v>18</v>
      </c>
      <c r="D22" s="123" t="s">
        <v>607</v>
      </c>
      <c r="E22" s="124">
        <v>300</v>
      </c>
      <c r="F22" s="257" t="s">
        <v>674</v>
      </c>
      <c r="G22" s="125" t="s">
        <v>667</v>
      </c>
      <c r="H22" s="124" t="s">
        <v>675</v>
      </c>
      <c r="I22" s="124" t="s">
        <v>676</v>
      </c>
      <c r="J22" s="124" t="s">
        <v>10</v>
      </c>
      <c r="K22" s="126" t="s">
        <v>854</v>
      </c>
      <c r="L22" s="130" t="s">
        <v>678</v>
      </c>
      <c r="M22" s="212" t="s">
        <v>669</v>
      </c>
    </row>
    <row r="23" spans="1:13" ht="26" x14ac:dyDescent="0.3">
      <c r="A23" s="134"/>
      <c r="B23" s="143"/>
      <c r="C23" s="122">
        <v>19</v>
      </c>
      <c r="D23" s="123" t="s">
        <v>607</v>
      </c>
      <c r="E23" s="124">
        <v>300</v>
      </c>
      <c r="F23" s="257" t="s">
        <v>674</v>
      </c>
      <c r="G23" s="125" t="s">
        <v>10</v>
      </c>
      <c r="H23" s="124" t="s">
        <v>679</v>
      </c>
      <c r="I23" s="124" t="s">
        <v>676</v>
      </c>
      <c r="J23" s="124" t="s">
        <v>664</v>
      </c>
      <c r="K23" s="126" t="s">
        <v>755</v>
      </c>
      <c r="L23" s="127"/>
      <c r="M23" s="128" t="s">
        <v>669</v>
      </c>
    </row>
    <row r="24" spans="1:13" ht="78" x14ac:dyDescent="0.3">
      <c r="A24" s="134"/>
      <c r="B24" s="142"/>
      <c r="C24" s="147">
        <v>20</v>
      </c>
      <c r="D24" s="123" t="s">
        <v>607</v>
      </c>
      <c r="E24" s="124">
        <v>320</v>
      </c>
      <c r="F24" s="257" t="s">
        <v>674</v>
      </c>
      <c r="G24" s="125" t="s">
        <v>10</v>
      </c>
      <c r="H24" s="124" t="s">
        <v>679</v>
      </c>
      <c r="I24" s="124" t="s">
        <v>676</v>
      </c>
      <c r="J24" s="124" t="s">
        <v>664</v>
      </c>
      <c r="K24" s="126" t="s">
        <v>681</v>
      </c>
      <c r="L24" s="127" t="s">
        <v>682</v>
      </c>
      <c r="M24" s="128" t="s">
        <v>673</v>
      </c>
    </row>
    <row r="25" spans="1:13" ht="13" x14ac:dyDescent="0.3">
      <c r="A25" s="134"/>
      <c r="B25" s="142"/>
      <c r="C25" s="122">
        <v>21</v>
      </c>
      <c r="D25" s="123" t="s">
        <v>607</v>
      </c>
      <c r="E25" s="124">
        <v>60</v>
      </c>
      <c r="F25" s="124" t="s">
        <v>694</v>
      </c>
      <c r="G25" s="124" t="s">
        <v>667</v>
      </c>
      <c r="H25" s="124" t="s">
        <v>695</v>
      </c>
      <c r="I25" s="124" t="s">
        <v>696</v>
      </c>
      <c r="J25" s="124" t="s">
        <v>10</v>
      </c>
      <c r="K25" s="126" t="s">
        <v>855</v>
      </c>
      <c r="L25" s="130" t="s">
        <v>678</v>
      </c>
      <c r="M25" s="212" t="s">
        <v>669</v>
      </c>
    </row>
    <row r="26" spans="1:13" ht="13" x14ac:dyDescent="0.3">
      <c r="A26" s="134"/>
      <c r="B26" s="142"/>
      <c r="C26" s="147">
        <v>22</v>
      </c>
      <c r="D26" s="123" t="s">
        <v>607</v>
      </c>
      <c r="E26" s="124">
        <v>60</v>
      </c>
      <c r="F26" s="124" t="s">
        <v>694</v>
      </c>
      <c r="G26" s="124" t="s">
        <v>10</v>
      </c>
      <c r="H26" s="124" t="s">
        <v>698</v>
      </c>
      <c r="I26" s="124" t="s">
        <v>696</v>
      </c>
      <c r="J26" s="125" t="s">
        <v>756</v>
      </c>
      <c r="K26" s="124" t="s">
        <v>757</v>
      </c>
      <c r="L26" s="127"/>
      <c r="M26" s="128" t="s">
        <v>669</v>
      </c>
    </row>
    <row r="27" spans="1:13" ht="78" x14ac:dyDescent="0.3">
      <c r="A27" s="134"/>
      <c r="B27" s="142"/>
      <c r="C27" s="122">
        <v>23</v>
      </c>
      <c r="D27" s="123" t="s">
        <v>607</v>
      </c>
      <c r="E27" s="124" t="s">
        <v>700</v>
      </c>
      <c r="F27" s="124" t="s">
        <v>701</v>
      </c>
      <c r="G27" s="124" t="s">
        <v>10</v>
      </c>
      <c r="H27" s="124" t="s">
        <v>698</v>
      </c>
      <c r="I27" s="124" t="s">
        <v>696</v>
      </c>
      <c r="J27" s="125" t="s">
        <v>664</v>
      </c>
      <c r="K27" s="124" t="s">
        <v>702</v>
      </c>
      <c r="L27" s="127" t="s">
        <v>875</v>
      </c>
      <c r="M27" s="128" t="s">
        <v>673</v>
      </c>
    </row>
    <row r="28" spans="1:13" ht="78" x14ac:dyDescent="0.3">
      <c r="A28" s="134"/>
      <c r="B28" s="142"/>
      <c r="C28" s="147">
        <v>24</v>
      </c>
      <c r="D28" s="123" t="s">
        <v>607</v>
      </c>
      <c r="E28" s="124">
        <v>190</v>
      </c>
      <c r="F28" s="124" t="s">
        <v>704</v>
      </c>
      <c r="G28" s="124" t="s">
        <v>10</v>
      </c>
      <c r="H28" s="124" t="s">
        <v>698</v>
      </c>
      <c r="I28" s="124" t="s">
        <v>696</v>
      </c>
      <c r="J28" s="124" t="s">
        <v>12</v>
      </c>
      <c r="K28" s="124" t="s">
        <v>705</v>
      </c>
      <c r="L28" s="127" t="s">
        <v>881</v>
      </c>
      <c r="M28" s="128" t="s">
        <v>673</v>
      </c>
    </row>
    <row r="29" spans="1:13" ht="78" x14ac:dyDescent="0.3">
      <c r="A29" s="134"/>
      <c r="B29" s="142"/>
      <c r="C29" s="122">
        <v>25</v>
      </c>
      <c r="D29" s="123" t="s">
        <v>607</v>
      </c>
      <c r="E29" s="124">
        <v>180</v>
      </c>
      <c r="F29" s="124" t="s">
        <v>707</v>
      </c>
      <c r="G29" s="124" t="s">
        <v>10</v>
      </c>
      <c r="H29" s="124" t="s">
        <v>698</v>
      </c>
      <c r="I29" s="124" t="s">
        <v>696</v>
      </c>
      <c r="J29" s="124" t="s">
        <v>692</v>
      </c>
      <c r="K29" s="124" t="s">
        <v>856</v>
      </c>
      <c r="L29" s="127" t="s">
        <v>709</v>
      </c>
      <c r="M29" s="128" t="s">
        <v>673</v>
      </c>
    </row>
    <row r="30" spans="1:13" ht="26" x14ac:dyDescent="0.3">
      <c r="A30" s="134"/>
      <c r="B30" s="142"/>
      <c r="C30" s="147">
        <v>26</v>
      </c>
      <c r="D30" s="123" t="s">
        <v>607</v>
      </c>
      <c r="E30" s="124">
        <v>55</v>
      </c>
      <c r="F30" s="124" t="s">
        <v>710</v>
      </c>
      <c r="G30" s="124" t="s">
        <v>667</v>
      </c>
      <c r="H30" s="124" t="s">
        <v>711</v>
      </c>
      <c r="I30" s="124" t="s">
        <v>758</v>
      </c>
      <c r="J30" s="124" t="s">
        <v>10</v>
      </c>
      <c r="K30" s="124" t="s">
        <v>879</v>
      </c>
      <c r="L30" s="130" t="s">
        <v>678</v>
      </c>
      <c r="M30" s="212" t="s">
        <v>669</v>
      </c>
    </row>
    <row r="31" spans="1:13" ht="26" x14ac:dyDescent="0.3">
      <c r="A31" s="134"/>
      <c r="B31" s="142"/>
      <c r="C31" s="122">
        <v>27</v>
      </c>
      <c r="D31" s="123" t="s">
        <v>607</v>
      </c>
      <c r="E31" s="124">
        <v>55</v>
      </c>
      <c r="F31" s="124" t="s">
        <v>710</v>
      </c>
      <c r="G31" s="124" t="s">
        <v>10</v>
      </c>
      <c r="H31" s="124" t="s">
        <v>714</v>
      </c>
      <c r="I31" s="124" t="s">
        <v>758</v>
      </c>
      <c r="J31" s="124" t="s">
        <v>715</v>
      </c>
      <c r="K31" s="126" t="s">
        <v>716</v>
      </c>
      <c r="L31" s="127"/>
      <c r="M31" s="128" t="s">
        <v>669</v>
      </c>
    </row>
    <row r="32" spans="1:13" ht="78" x14ac:dyDescent="0.3">
      <c r="A32" s="134"/>
      <c r="B32" s="144"/>
      <c r="C32" s="147">
        <v>28</v>
      </c>
      <c r="D32" s="123" t="s">
        <v>607</v>
      </c>
      <c r="E32" s="124" t="s">
        <v>717</v>
      </c>
      <c r="F32" s="124" t="s">
        <v>718</v>
      </c>
      <c r="G32" s="124" t="s">
        <v>10</v>
      </c>
      <c r="H32" s="124" t="s">
        <v>714</v>
      </c>
      <c r="I32" s="124" t="s">
        <v>758</v>
      </c>
      <c r="J32" s="124" t="s">
        <v>715</v>
      </c>
      <c r="K32" s="124" t="s">
        <v>759</v>
      </c>
      <c r="L32" s="127" t="s">
        <v>760</v>
      </c>
      <c r="M32" s="128" t="s">
        <v>673</v>
      </c>
    </row>
    <row r="33" spans="1:13" ht="26" x14ac:dyDescent="0.3">
      <c r="A33" s="134"/>
      <c r="B33" s="144"/>
      <c r="C33" s="122">
        <v>29</v>
      </c>
      <c r="D33" s="123" t="s">
        <v>607</v>
      </c>
      <c r="E33" s="124" t="s">
        <v>721</v>
      </c>
      <c r="F33" s="124" t="s">
        <v>722</v>
      </c>
      <c r="G33" s="124" t="s">
        <v>715</v>
      </c>
      <c r="H33" s="124" t="s">
        <v>723</v>
      </c>
      <c r="I33" s="124" t="s">
        <v>758</v>
      </c>
      <c r="J33" s="124" t="s">
        <v>10</v>
      </c>
      <c r="K33" s="124" t="s">
        <v>724</v>
      </c>
      <c r="L33" s="130" t="s">
        <v>678</v>
      </c>
      <c r="M33" s="212" t="s">
        <v>669</v>
      </c>
    </row>
    <row r="34" spans="1:13" ht="26" x14ac:dyDescent="0.3">
      <c r="A34" s="134"/>
      <c r="B34" s="142"/>
      <c r="C34" s="147">
        <v>30</v>
      </c>
      <c r="D34" s="123" t="s">
        <v>607</v>
      </c>
      <c r="E34" s="124" t="s">
        <v>721</v>
      </c>
      <c r="F34" s="124" t="s">
        <v>722</v>
      </c>
      <c r="G34" s="124" t="s">
        <v>10</v>
      </c>
      <c r="H34" s="124" t="s">
        <v>725</v>
      </c>
      <c r="I34" s="124" t="s">
        <v>758</v>
      </c>
      <c r="J34" s="125" t="s">
        <v>761</v>
      </c>
      <c r="K34" s="124" t="s">
        <v>857</v>
      </c>
      <c r="L34" s="127"/>
      <c r="M34" s="128" t="s">
        <v>669</v>
      </c>
    </row>
    <row r="35" spans="1:13" ht="91" x14ac:dyDescent="0.3">
      <c r="A35" s="134"/>
      <c r="B35" s="142"/>
      <c r="C35" s="122">
        <v>31</v>
      </c>
      <c r="D35" s="123" t="s">
        <v>607</v>
      </c>
      <c r="E35" s="124">
        <v>200</v>
      </c>
      <c r="F35" s="124" t="s">
        <v>728</v>
      </c>
      <c r="G35" s="124" t="s">
        <v>10</v>
      </c>
      <c r="H35" s="124" t="s">
        <v>725</v>
      </c>
      <c r="I35" s="124" t="s">
        <v>758</v>
      </c>
      <c r="J35" s="125" t="s">
        <v>664</v>
      </c>
      <c r="K35" s="124" t="s">
        <v>729</v>
      </c>
      <c r="L35" s="127" t="s">
        <v>763</v>
      </c>
      <c r="M35" s="128" t="s">
        <v>673</v>
      </c>
    </row>
    <row r="36" spans="1:13" ht="91" x14ac:dyDescent="0.3">
      <c r="A36" s="134"/>
      <c r="B36" s="142"/>
      <c r="C36" s="147">
        <v>32</v>
      </c>
      <c r="D36" s="123" t="s">
        <v>607</v>
      </c>
      <c r="E36" s="124">
        <v>195</v>
      </c>
      <c r="F36" s="129" t="s">
        <v>731</v>
      </c>
      <c r="G36" s="124" t="s">
        <v>10</v>
      </c>
      <c r="H36" s="124" t="s">
        <v>725</v>
      </c>
      <c r="I36" s="124" t="s">
        <v>758</v>
      </c>
      <c r="J36" s="124" t="s">
        <v>12</v>
      </c>
      <c r="K36" s="124" t="s">
        <v>732</v>
      </c>
      <c r="L36" s="127" t="s">
        <v>764</v>
      </c>
      <c r="M36" s="128" t="s">
        <v>673</v>
      </c>
    </row>
    <row r="37" spans="1:13" ht="91" x14ac:dyDescent="0.3">
      <c r="A37" s="134"/>
      <c r="B37" s="144"/>
      <c r="C37" s="122">
        <v>33</v>
      </c>
      <c r="D37" s="123" t="s">
        <v>607</v>
      </c>
      <c r="E37" s="124">
        <v>186</v>
      </c>
      <c r="F37" s="124" t="s">
        <v>765</v>
      </c>
      <c r="G37" s="124" t="s">
        <v>10</v>
      </c>
      <c r="H37" s="124" t="s">
        <v>725</v>
      </c>
      <c r="I37" s="124" t="s">
        <v>758</v>
      </c>
      <c r="J37" s="124" t="s">
        <v>14</v>
      </c>
      <c r="K37" s="124" t="s">
        <v>735</v>
      </c>
      <c r="L37" s="127" t="s">
        <v>766</v>
      </c>
      <c r="M37" s="128" t="s">
        <v>673</v>
      </c>
    </row>
    <row r="38" spans="1:13" ht="104" x14ac:dyDescent="0.3">
      <c r="A38" s="134"/>
      <c r="B38" s="144"/>
      <c r="C38" s="147">
        <v>34</v>
      </c>
      <c r="D38" s="123" t="s">
        <v>607</v>
      </c>
      <c r="E38" s="124" t="s">
        <v>737</v>
      </c>
      <c r="F38" s="124" t="s">
        <v>738</v>
      </c>
      <c r="G38" s="124" t="s">
        <v>10</v>
      </c>
      <c r="H38" s="124" t="s">
        <v>725</v>
      </c>
      <c r="I38" s="124" t="s">
        <v>758</v>
      </c>
      <c r="J38" s="124" t="s">
        <v>667</v>
      </c>
      <c r="K38" s="124" t="s">
        <v>880</v>
      </c>
      <c r="L38" s="127" t="s">
        <v>767</v>
      </c>
      <c r="M38" s="128" t="s">
        <v>673</v>
      </c>
    </row>
    <row r="39" spans="1:13" ht="104" x14ac:dyDescent="0.3">
      <c r="A39" s="134"/>
      <c r="B39" s="145"/>
      <c r="C39" s="122">
        <v>35</v>
      </c>
      <c r="D39" s="123" t="s">
        <v>607</v>
      </c>
      <c r="E39" s="124">
        <v>185</v>
      </c>
      <c r="F39" s="124" t="s">
        <v>741</v>
      </c>
      <c r="G39" s="124" t="s">
        <v>10</v>
      </c>
      <c r="H39" s="124" t="s">
        <v>725</v>
      </c>
      <c r="I39" s="124" t="s">
        <v>758</v>
      </c>
      <c r="J39" s="124" t="s">
        <v>692</v>
      </c>
      <c r="K39" s="124" t="s">
        <v>858</v>
      </c>
      <c r="L39" s="127" t="s">
        <v>768</v>
      </c>
      <c r="M39" s="128" t="s">
        <v>673</v>
      </c>
    </row>
    <row r="40" spans="1:13" ht="104" x14ac:dyDescent="0.3">
      <c r="A40" s="134"/>
      <c r="B40" s="145" t="s">
        <v>769</v>
      </c>
      <c r="C40" s="147">
        <v>36</v>
      </c>
      <c r="D40" s="124" t="s">
        <v>607</v>
      </c>
      <c r="E40" s="124" t="s">
        <v>666</v>
      </c>
      <c r="F40" s="124" t="s">
        <v>745</v>
      </c>
      <c r="G40" s="126" t="s">
        <v>10</v>
      </c>
      <c r="H40" s="126" t="s">
        <v>725</v>
      </c>
      <c r="I40" s="124" t="s">
        <v>758</v>
      </c>
      <c r="J40" s="124" t="s">
        <v>746</v>
      </c>
      <c r="K40" s="124" t="s">
        <v>747</v>
      </c>
      <c r="L40" s="130" t="s">
        <v>770</v>
      </c>
      <c r="M40" s="128" t="s">
        <v>673</v>
      </c>
    </row>
    <row r="41" spans="1:13" ht="52" x14ac:dyDescent="0.3">
      <c r="A41" s="144"/>
      <c r="B41" s="173" t="s">
        <v>832</v>
      </c>
      <c r="C41" s="122">
        <v>37</v>
      </c>
      <c r="D41" s="124" t="s">
        <v>607</v>
      </c>
      <c r="E41" s="125"/>
      <c r="F41" s="125" t="s">
        <v>859</v>
      </c>
      <c r="G41" s="125" t="s">
        <v>692</v>
      </c>
      <c r="H41" s="124" t="s">
        <v>834</v>
      </c>
      <c r="I41" s="124" t="s">
        <v>666</v>
      </c>
      <c r="J41" s="124" t="s">
        <v>664</v>
      </c>
      <c r="K41" s="124" t="s">
        <v>860</v>
      </c>
      <c r="L41" s="127" t="s">
        <v>861</v>
      </c>
      <c r="M41" s="212" t="s">
        <v>669</v>
      </c>
    </row>
    <row r="42" spans="1:13" ht="27.65" customHeight="1" x14ac:dyDescent="0.3">
      <c r="A42" s="144"/>
      <c r="B42" s="174"/>
      <c r="C42" s="162">
        <v>38</v>
      </c>
      <c r="D42" s="124" t="s">
        <v>607</v>
      </c>
      <c r="E42" s="125"/>
      <c r="F42" s="125" t="s">
        <v>837</v>
      </c>
      <c r="G42" s="125" t="s">
        <v>692</v>
      </c>
      <c r="H42" s="124" t="s">
        <v>834</v>
      </c>
      <c r="I42" s="124" t="s">
        <v>666</v>
      </c>
      <c r="J42" s="124" t="s">
        <v>664</v>
      </c>
      <c r="K42" s="124" t="s">
        <v>838</v>
      </c>
      <c r="L42" s="175"/>
      <c r="M42" s="128" t="s">
        <v>673</v>
      </c>
    </row>
    <row r="43" spans="1:13" ht="46" x14ac:dyDescent="0.3">
      <c r="A43" s="144"/>
      <c r="B43" s="173" t="s">
        <v>839</v>
      </c>
      <c r="C43" s="122">
        <v>39</v>
      </c>
      <c r="D43" s="124" t="s">
        <v>607</v>
      </c>
      <c r="E43" s="125"/>
      <c r="F43" s="125" t="s">
        <v>840</v>
      </c>
      <c r="G43" s="125" t="s">
        <v>692</v>
      </c>
      <c r="H43" s="124" t="s">
        <v>834</v>
      </c>
      <c r="I43" s="124" t="s">
        <v>666</v>
      </c>
      <c r="J43" s="124" t="s">
        <v>12</v>
      </c>
      <c r="K43" s="124" t="s">
        <v>841</v>
      </c>
      <c r="L43" s="175"/>
      <c r="M43" s="128" t="s">
        <v>673</v>
      </c>
    </row>
  </sheetData>
  <mergeCells count="2">
    <mergeCell ref="B1:G1"/>
    <mergeCell ref="B2:G2"/>
  </mergeCells>
  <phoneticPr fontId="19" type="noConversion"/>
  <hyperlinks>
    <hyperlink ref="J2" location="'SITFTS-0900 TC05 '!A1" display="SITFTS-0900 TC05" xr:uid="{C3C99099-C4FE-44AF-9A8C-FA0E3CB3A603}"/>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83F4-C349-4F1C-AB5E-646B4717C2EE}">
  <dimension ref="A1:X45"/>
  <sheetViews>
    <sheetView showGridLines="0" zoomScale="85" zoomScaleNormal="85" workbookViewId="0">
      <selection activeCell="P23" sqref="P23"/>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4" s="108" customFormat="1" ht="30" customHeight="1" x14ac:dyDescent="0.3">
      <c r="A1" s="70" t="s">
        <v>502</v>
      </c>
      <c r="B1" s="251" t="s">
        <v>434</v>
      </c>
      <c r="C1" s="252"/>
      <c r="D1" s="252"/>
      <c r="E1" s="252"/>
      <c r="F1" s="253"/>
      <c r="G1" s="157" t="s">
        <v>614</v>
      </c>
      <c r="H1" s="71" t="s">
        <v>439</v>
      </c>
      <c r="I1" s="71" t="s">
        <v>613</v>
      </c>
      <c r="J1" s="71" t="s">
        <v>615</v>
      </c>
      <c r="K1" s="70" t="s">
        <v>4</v>
      </c>
      <c r="L1" s="75" t="s">
        <v>616</v>
      </c>
      <c r="M1" s="71" t="s">
        <v>617</v>
      </c>
      <c r="N1" s="106"/>
      <c r="O1" s="107"/>
      <c r="P1" s="107"/>
      <c r="Q1" s="107"/>
      <c r="R1" s="107"/>
      <c r="S1" s="107"/>
      <c r="X1" s="107"/>
    </row>
    <row r="2" spans="1:24" s="98" customFormat="1" ht="54.75" customHeight="1" x14ac:dyDescent="0.3">
      <c r="A2" s="93">
        <v>6</v>
      </c>
      <c r="B2" s="254" t="s">
        <v>645</v>
      </c>
      <c r="C2" s="255"/>
      <c r="D2" s="255"/>
      <c r="E2" s="255"/>
      <c r="F2" s="256"/>
      <c r="G2" s="215" t="s">
        <v>621</v>
      </c>
      <c r="H2" s="94" t="s">
        <v>646</v>
      </c>
      <c r="I2" s="83" t="s">
        <v>645</v>
      </c>
      <c r="J2" s="94" t="str">
        <f>'SITFTS-0900 Overview'!F25</f>
        <v xml:space="preserve">Currently installed advanced meter </v>
      </c>
      <c r="K2" s="94" t="s">
        <v>521</v>
      </c>
      <c r="L2" s="94" t="s">
        <v>624</v>
      </c>
      <c r="M2" s="94" t="s">
        <v>625</v>
      </c>
      <c r="N2" s="92"/>
      <c r="O2" s="97"/>
      <c r="P2" s="97"/>
      <c r="Q2" s="97"/>
      <c r="R2" s="97"/>
      <c r="S2" s="97"/>
      <c r="X2" s="97"/>
    </row>
    <row r="3" spans="1:24" ht="30" customHeight="1" x14ac:dyDescent="0.3">
      <c r="A3" s="97"/>
      <c r="B3" s="97"/>
      <c r="C3" s="97"/>
      <c r="D3" s="97"/>
      <c r="E3" s="97"/>
      <c r="F3" s="97"/>
      <c r="G3" s="97"/>
      <c r="H3" s="97"/>
      <c r="I3" s="97"/>
      <c r="J3" s="97"/>
      <c r="K3" s="99"/>
      <c r="L3" s="99"/>
      <c r="M3" s="99"/>
      <c r="N3" s="92"/>
    </row>
    <row r="4" spans="1:24" s="106" customFormat="1" ht="39" x14ac:dyDescent="0.3">
      <c r="A4" s="76" t="s">
        <v>439</v>
      </c>
      <c r="B4" s="76" t="s">
        <v>650</v>
      </c>
      <c r="C4" s="72" t="s">
        <v>651</v>
      </c>
      <c r="D4" s="84" t="s">
        <v>606</v>
      </c>
      <c r="E4" s="84" t="s">
        <v>652</v>
      </c>
      <c r="F4" s="84" t="s">
        <v>653</v>
      </c>
      <c r="G4" s="72" t="s">
        <v>654</v>
      </c>
      <c r="H4" s="72" t="s">
        <v>655</v>
      </c>
      <c r="I4" s="72" t="s">
        <v>656</v>
      </c>
      <c r="J4" s="73" t="s">
        <v>657</v>
      </c>
      <c r="K4" s="72" t="s">
        <v>658</v>
      </c>
      <c r="L4" s="73" t="s">
        <v>659</v>
      </c>
      <c r="M4" s="74" t="s">
        <v>660</v>
      </c>
    </row>
    <row r="5" spans="1:24" s="92" customFormat="1" ht="46" x14ac:dyDescent="0.3">
      <c r="A5" s="113" t="s">
        <v>862</v>
      </c>
      <c r="B5" s="111" t="s">
        <v>810</v>
      </c>
      <c r="C5" s="190">
        <v>1</v>
      </c>
      <c r="D5" s="184" t="s">
        <v>607</v>
      </c>
      <c r="E5" s="169">
        <v>20</v>
      </c>
      <c r="F5" s="169" t="s">
        <v>663</v>
      </c>
      <c r="G5" s="169" t="s">
        <v>664</v>
      </c>
      <c r="H5" s="169" t="s">
        <v>665</v>
      </c>
      <c r="I5" s="169" t="s">
        <v>666</v>
      </c>
      <c r="J5" s="169" t="s">
        <v>774</v>
      </c>
      <c r="K5" s="185" t="s">
        <v>812</v>
      </c>
      <c r="L5" s="186"/>
      <c r="M5" s="188" t="s">
        <v>669</v>
      </c>
    </row>
    <row r="6" spans="1:24" s="92" customFormat="1" ht="65" x14ac:dyDescent="0.3">
      <c r="A6" s="115"/>
      <c r="B6" s="115"/>
      <c r="C6" s="191">
        <v>2</v>
      </c>
      <c r="D6" s="184" t="s">
        <v>607</v>
      </c>
      <c r="E6" s="169" t="s">
        <v>670</v>
      </c>
      <c r="F6" s="169" t="s">
        <v>671</v>
      </c>
      <c r="G6" s="187" t="s">
        <v>774</v>
      </c>
      <c r="H6" s="169" t="s">
        <v>665</v>
      </c>
      <c r="I6" s="169" t="s">
        <v>666</v>
      </c>
      <c r="J6" s="169" t="s">
        <v>666</v>
      </c>
      <c r="K6" s="185" t="s">
        <v>672</v>
      </c>
      <c r="L6" s="186"/>
      <c r="M6" s="188" t="s">
        <v>673</v>
      </c>
    </row>
    <row r="7" spans="1:24" s="92" customFormat="1" ht="39" x14ac:dyDescent="0.3">
      <c r="A7" s="115"/>
      <c r="B7" s="115"/>
      <c r="C7" s="190">
        <v>3</v>
      </c>
      <c r="D7" s="184" t="s">
        <v>607</v>
      </c>
      <c r="E7" s="169">
        <v>80</v>
      </c>
      <c r="F7" s="169" t="s">
        <v>816</v>
      </c>
      <c r="G7" s="187" t="s">
        <v>774</v>
      </c>
      <c r="H7" s="169" t="s">
        <v>777</v>
      </c>
      <c r="I7" s="169" t="s">
        <v>666</v>
      </c>
      <c r="J7" s="169" t="s">
        <v>778</v>
      </c>
      <c r="K7" s="185" t="s">
        <v>863</v>
      </c>
      <c r="L7" s="186" t="s">
        <v>780</v>
      </c>
      <c r="M7" s="188" t="s">
        <v>669</v>
      </c>
    </row>
    <row r="8" spans="1:24" ht="26" x14ac:dyDescent="0.3">
      <c r="A8" s="115"/>
      <c r="B8" s="115"/>
      <c r="C8" s="191">
        <v>4</v>
      </c>
      <c r="D8" s="184" t="s">
        <v>607</v>
      </c>
      <c r="E8" s="169">
        <v>115</v>
      </c>
      <c r="F8" s="169" t="s">
        <v>687</v>
      </c>
      <c r="G8" s="187" t="s">
        <v>774</v>
      </c>
      <c r="H8" s="169" t="s">
        <v>777</v>
      </c>
      <c r="I8" s="169" t="s">
        <v>666</v>
      </c>
      <c r="J8" s="169" t="s">
        <v>664</v>
      </c>
      <c r="K8" s="185" t="s">
        <v>864</v>
      </c>
      <c r="L8" s="186" t="s">
        <v>780</v>
      </c>
      <c r="M8" s="188" t="s">
        <v>673</v>
      </c>
    </row>
    <row r="9" spans="1:24" ht="26" x14ac:dyDescent="0.3">
      <c r="A9" s="115"/>
      <c r="B9" s="115"/>
      <c r="C9" s="190">
        <v>5</v>
      </c>
      <c r="D9" s="184" t="s">
        <v>607</v>
      </c>
      <c r="E9" s="169">
        <v>120</v>
      </c>
      <c r="F9" s="169" t="s">
        <v>782</v>
      </c>
      <c r="G9" s="187" t="s">
        <v>774</v>
      </c>
      <c r="H9" s="169" t="s">
        <v>777</v>
      </c>
      <c r="I9" s="169" t="s">
        <v>666</v>
      </c>
      <c r="J9" s="169" t="s">
        <v>12</v>
      </c>
      <c r="K9" s="185" t="s">
        <v>865</v>
      </c>
      <c r="L9" s="186" t="s">
        <v>780</v>
      </c>
      <c r="M9" s="188" t="s">
        <v>673</v>
      </c>
    </row>
    <row r="10" spans="1:24" ht="39" x14ac:dyDescent="0.3">
      <c r="A10" s="115"/>
      <c r="B10" s="115"/>
      <c r="C10" s="191">
        <v>6</v>
      </c>
      <c r="D10" s="184" t="s">
        <v>607</v>
      </c>
      <c r="E10" s="169">
        <v>175</v>
      </c>
      <c r="F10" s="169" t="s">
        <v>784</v>
      </c>
      <c r="G10" s="187" t="s">
        <v>774</v>
      </c>
      <c r="H10" s="169" t="s">
        <v>777</v>
      </c>
      <c r="I10" s="169" t="s">
        <v>666</v>
      </c>
      <c r="J10" s="169" t="s">
        <v>785</v>
      </c>
      <c r="K10" s="185" t="s">
        <v>866</v>
      </c>
      <c r="L10" s="186" t="s">
        <v>780</v>
      </c>
      <c r="M10" s="188" t="s">
        <v>673</v>
      </c>
    </row>
    <row r="11" spans="1:24" ht="13" x14ac:dyDescent="0.3">
      <c r="A11" s="115"/>
      <c r="B11" s="115"/>
      <c r="C11" s="190">
        <v>7</v>
      </c>
      <c r="D11" s="184" t="s">
        <v>607</v>
      </c>
      <c r="E11" s="169">
        <v>60</v>
      </c>
      <c r="F11" s="169" t="s">
        <v>694</v>
      </c>
      <c r="G11" s="187" t="s">
        <v>774</v>
      </c>
      <c r="H11" s="169" t="s">
        <v>695</v>
      </c>
      <c r="I11" s="169" t="s">
        <v>787</v>
      </c>
      <c r="J11" s="169" t="s">
        <v>10</v>
      </c>
      <c r="K11" s="185" t="s">
        <v>788</v>
      </c>
      <c r="L11" s="186" t="s">
        <v>678</v>
      </c>
      <c r="M11" s="188" t="s">
        <v>669</v>
      </c>
    </row>
    <row r="12" spans="1:24" ht="26" x14ac:dyDescent="0.3">
      <c r="A12" s="115"/>
      <c r="B12" s="115"/>
      <c r="C12" s="191">
        <v>8</v>
      </c>
      <c r="D12" s="184" t="s">
        <v>607</v>
      </c>
      <c r="E12" s="169">
        <v>60</v>
      </c>
      <c r="F12" s="169" t="s">
        <v>694</v>
      </c>
      <c r="G12" s="169" t="s">
        <v>10</v>
      </c>
      <c r="H12" s="169" t="s">
        <v>698</v>
      </c>
      <c r="I12" s="169" t="s">
        <v>787</v>
      </c>
      <c r="J12" s="169" t="s">
        <v>664</v>
      </c>
      <c r="K12" s="185" t="s">
        <v>867</v>
      </c>
      <c r="L12" s="186"/>
      <c r="M12" s="188" t="s">
        <v>669</v>
      </c>
    </row>
    <row r="13" spans="1:24" ht="78" x14ac:dyDescent="0.3">
      <c r="A13" s="115"/>
      <c r="B13" s="115"/>
      <c r="C13" s="190">
        <v>9</v>
      </c>
      <c r="D13" s="184" t="s">
        <v>607</v>
      </c>
      <c r="E13" s="169" t="s">
        <v>700</v>
      </c>
      <c r="F13" s="169" t="s">
        <v>701</v>
      </c>
      <c r="G13" s="169" t="s">
        <v>10</v>
      </c>
      <c r="H13" s="169" t="s">
        <v>698</v>
      </c>
      <c r="I13" s="169" t="s">
        <v>787</v>
      </c>
      <c r="J13" s="169" t="s">
        <v>664</v>
      </c>
      <c r="K13" s="185" t="s">
        <v>796</v>
      </c>
      <c r="L13" s="186" t="s">
        <v>790</v>
      </c>
      <c r="M13" s="188" t="s">
        <v>673</v>
      </c>
    </row>
    <row r="14" spans="1:24" ht="78" x14ac:dyDescent="0.3">
      <c r="A14" s="115"/>
      <c r="B14" s="115"/>
      <c r="C14" s="191">
        <v>10</v>
      </c>
      <c r="D14" s="184" t="s">
        <v>607</v>
      </c>
      <c r="E14" s="169">
        <v>190</v>
      </c>
      <c r="F14" s="169" t="s">
        <v>704</v>
      </c>
      <c r="G14" s="169" t="s">
        <v>10</v>
      </c>
      <c r="H14" s="169" t="s">
        <v>698</v>
      </c>
      <c r="I14" s="169" t="s">
        <v>787</v>
      </c>
      <c r="J14" s="169" t="s">
        <v>12</v>
      </c>
      <c r="K14" s="185" t="s">
        <v>797</v>
      </c>
      <c r="L14" s="186" t="s">
        <v>791</v>
      </c>
      <c r="M14" s="188" t="s">
        <v>673</v>
      </c>
    </row>
    <row r="15" spans="1:24" ht="78" x14ac:dyDescent="0.3">
      <c r="A15" s="115"/>
      <c r="B15" s="115"/>
      <c r="C15" s="190">
        <v>11</v>
      </c>
      <c r="D15" s="184" t="s">
        <v>607</v>
      </c>
      <c r="E15" s="169">
        <v>180</v>
      </c>
      <c r="F15" s="169" t="s">
        <v>707</v>
      </c>
      <c r="G15" s="169" t="s">
        <v>10</v>
      </c>
      <c r="H15" s="169" t="s">
        <v>698</v>
      </c>
      <c r="I15" s="169" t="s">
        <v>787</v>
      </c>
      <c r="J15" s="169" t="s">
        <v>785</v>
      </c>
      <c r="K15" s="185" t="s">
        <v>798</v>
      </c>
      <c r="L15" s="186" t="s">
        <v>793</v>
      </c>
      <c r="M15" s="188" t="s">
        <v>673</v>
      </c>
    </row>
    <row r="16" spans="1:24" ht="26" x14ac:dyDescent="0.3">
      <c r="A16" s="115"/>
      <c r="B16" s="115"/>
      <c r="C16" s="191">
        <v>12</v>
      </c>
      <c r="D16" s="184" t="s">
        <v>607</v>
      </c>
      <c r="E16" s="169">
        <v>55</v>
      </c>
      <c r="F16" s="169" t="s">
        <v>710</v>
      </c>
      <c r="G16" s="169" t="s">
        <v>774</v>
      </c>
      <c r="H16" s="169" t="s">
        <v>711</v>
      </c>
      <c r="I16" s="169" t="s">
        <v>824</v>
      </c>
      <c r="J16" s="169" t="s">
        <v>10</v>
      </c>
      <c r="K16" s="185" t="s">
        <v>799</v>
      </c>
      <c r="L16" s="186" t="s">
        <v>678</v>
      </c>
      <c r="M16" s="188" t="s">
        <v>669</v>
      </c>
    </row>
    <row r="17" spans="1:13" ht="26" x14ac:dyDescent="0.3">
      <c r="A17" s="115"/>
      <c r="B17" s="115"/>
      <c r="C17" s="190">
        <v>13</v>
      </c>
      <c r="D17" s="184" t="s">
        <v>607</v>
      </c>
      <c r="E17" s="169">
        <v>55</v>
      </c>
      <c r="F17" s="169" t="s">
        <v>710</v>
      </c>
      <c r="G17" s="169" t="s">
        <v>10</v>
      </c>
      <c r="H17" s="169" t="s">
        <v>714</v>
      </c>
      <c r="I17" s="169" t="s">
        <v>824</v>
      </c>
      <c r="J17" s="169" t="s">
        <v>715</v>
      </c>
      <c r="K17" s="185" t="s">
        <v>716</v>
      </c>
      <c r="L17" s="189"/>
      <c r="M17" s="188" t="s">
        <v>669</v>
      </c>
    </row>
    <row r="18" spans="1:13" ht="78" x14ac:dyDescent="0.3">
      <c r="A18" s="115"/>
      <c r="B18" s="115"/>
      <c r="C18" s="191">
        <v>14</v>
      </c>
      <c r="D18" s="184" t="s">
        <v>607</v>
      </c>
      <c r="E18" s="169" t="s">
        <v>717</v>
      </c>
      <c r="F18" s="169" t="s">
        <v>718</v>
      </c>
      <c r="G18" s="169" t="s">
        <v>10</v>
      </c>
      <c r="H18" s="169" t="s">
        <v>714</v>
      </c>
      <c r="I18" s="169" t="s">
        <v>824</v>
      </c>
      <c r="J18" s="169" t="s">
        <v>715</v>
      </c>
      <c r="K18" s="169" t="s">
        <v>759</v>
      </c>
      <c r="L18" s="189" t="s">
        <v>825</v>
      </c>
      <c r="M18" s="188" t="s">
        <v>673</v>
      </c>
    </row>
    <row r="19" spans="1:13" ht="13" x14ac:dyDescent="0.3">
      <c r="A19" s="115"/>
      <c r="B19" s="115"/>
      <c r="C19" s="190">
        <v>15</v>
      </c>
      <c r="D19" s="184" t="s">
        <v>607</v>
      </c>
      <c r="E19" s="169">
        <v>195</v>
      </c>
      <c r="F19" s="170" t="s">
        <v>731</v>
      </c>
      <c r="G19" s="169" t="s">
        <v>715</v>
      </c>
      <c r="H19" s="169" t="s">
        <v>723</v>
      </c>
      <c r="I19" s="169" t="s">
        <v>824</v>
      </c>
      <c r="J19" s="169" t="s">
        <v>10</v>
      </c>
      <c r="K19" s="169" t="s">
        <v>724</v>
      </c>
      <c r="L19" s="186" t="s">
        <v>678</v>
      </c>
      <c r="M19" s="188" t="s">
        <v>669</v>
      </c>
    </row>
    <row r="20" spans="1:13" ht="26" x14ac:dyDescent="0.3">
      <c r="A20" s="115"/>
      <c r="B20" s="115"/>
      <c r="C20" s="191">
        <v>16</v>
      </c>
      <c r="D20" s="184" t="s">
        <v>607</v>
      </c>
      <c r="E20" s="169" t="s">
        <v>721</v>
      </c>
      <c r="F20" s="169" t="s">
        <v>722</v>
      </c>
      <c r="G20" s="169" t="s">
        <v>10</v>
      </c>
      <c r="H20" s="169" t="s">
        <v>725</v>
      </c>
      <c r="I20" s="169" t="s">
        <v>824</v>
      </c>
      <c r="J20" s="187" t="s">
        <v>801</v>
      </c>
      <c r="K20" s="169" t="s">
        <v>802</v>
      </c>
      <c r="L20" s="189"/>
      <c r="M20" s="188" t="s">
        <v>669</v>
      </c>
    </row>
    <row r="21" spans="1:13" ht="91" x14ac:dyDescent="0.3">
      <c r="A21" s="115"/>
      <c r="B21" s="115"/>
      <c r="C21" s="190">
        <v>17</v>
      </c>
      <c r="D21" s="184" t="s">
        <v>607</v>
      </c>
      <c r="E21" s="192">
        <v>195</v>
      </c>
      <c r="F21" s="193" t="s">
        <v>731</v>
      </c>
      <c r="G21" s="184" t="s">
        <v>10</v>
      </c>
      <c r="H21" s="169" t="s">
        <v>725</v>
      </c>
      <c r="I21" s="169" t="s">
        <v>824</v>
      </c>
      <c r="J21" s="169" t="s">
        <v>12</v>
      </c>
      <c r="K21" s="185" t="s">
        <v>803</v>
      </c>
      <c r="L21" s="186" t="s">
        <v>827</v>
      </c>
      <c r="M21" s="188" t="s">
        <v>673</v>
      </c>
    </row>
    <row r="22" spans="1:13" ht="104" x14ac:dyDescent="0.3">
      <c r="A22" s="115"/>
      <c r="B22" s="115"/>
      <c r="C22" s="191">
        <v>18</v>
      </c>
      <c r="D22" s="184" t="s">
        <v>607</v>
      </c>
      <c r="E22" s="169">
        <v>186</v>
      </c>
      <c r="F22" s="194" t="s">
        <v>765</v>
      </c>
      <c r="G22" s="184" t="s">
        <v>10</v>
      </c>
      <c r="H22" s="169" t="s">
        <v>725</v>
      </c>
      <c r="I22" s="169" t="s">
        <v>824</v>
      </c>
      <c r="J22" s="169" t="s">
        <v>785</v>
      </c>
      <c r="K22" s="185" t="s">
        <v>804</v>
      </c>
      <c r="L22" s="186" t="s">
        <v>828</v>
      </c>
      <c r="M22" s="188" t="s">
        <v>673</v>
      </c>
    </row>
    <row r="23" spans="1:13" ht="91" x14ac:dyDescent="0.3">
      <c r="A23" s="195"/>
      <c r="B23" s="115"/>
      <c r="C23" s="190">
        <v>19</v>
      </c>
      <c r="D23" s="184" t="s">
        <v>607</v>
      </c>
      <c r="E23" s="169" t="s">
        <v>737</v>
      </c>
      <c r="F23" s="169" t="s">
        <v>738</v>
      </c>
      <c r="G23" s="184" t="s">
        <v>10</v>
      </c>
      <c r="H23" s="169" t="s">
        <v>725</v>
      </c>
      <c r="I23" s="169" t="s">
        <v>824</v>
      </c>
      <c r="J23" s="169" t="s">
        <v>14</v>
      </c>
      <c r="K23" s="185" t="s">
        <v>805</v>
      </c>
      <c r="L23" s="186" t="s">
        <v>829</v>
      </c>
      <c r="M23" s="188" t="s">
        <v>673</v>
      </c>
    </row>
    <row r="24" spans="1:13" ht="104" x14ac:dyDescent="0.3">
      <c r="A24" s="115"/>
      <c r="B24" s="117" t="s">
        <v>830</v>
      </c>
      <c r="C24" s="196">
        <v>20</v>
      </c>
      <c r="D24" s="184" t="s">
        <v>607</v>
      </c>
      <c r="E24" s="169">
        <v>185</v>
      </c>
      <c r="F24" s="169" t="s">
        <v>741</v>
      </c>
      <c r="G24" s="184" t="s">
        <v>10</v>
      </c>
      <c r="H24" s="169" t="s">
        <v>725</v>
      </c>
      <c r="I24" s="169" t="s">
        <v>824</v>
      </c>
      <c r="J24" s="169" t="s">
        <v>774</v>
      </c>
      <c r="K24" s="185" t="s">
        <v>807</v>
      </c>
      <c r="L24" s="186" t="s">
        <v>831</v>
      </c>
      <c r="M24" s="188" t="s">
        <v>673</v>
      </c>
    </row>
    <row r="25" spans="1:13" ht="34.5" x14ac:dyDescent="0.3">
      <c r="A25" s="115"/>
      <c r="B25" s="156" t="s">
        <v>750</v>
      </c>
      <c r="C25" s="190">
        <v>21</v>
      </c>
      <c r="D25" s="184" t="s">
        <v>607</v>
      </c>
      <c r="E25" s="169">
        <v>20</v>
      </c>
      <c r="F25" s="169" t="s">
        <v>663</v>
      </c>
      <c r="G25" s="169" t="s">
        <v>664</v>
      </c>
      <c r="H25" s="169" t="s">
        <v>665</v>
      </c>
      <c r="I25" s="169" t="s">
        <v>666</v>
      </c>
      <c r="J25" s="169" t="s">
        <v>774</v>
      </c>
      <c r="K25" s="185" t="s">
        <v>668</v>
      </c>
      <c r="L25" s="186"/>
      <c r="M25" s="188" t="s">
        <v>669</v>
      </c>
    </row>
    <row r="26" spans="1:13" ht="65" x14ac:dyDescent="0.3">
      <c r="A26" s="115"/>
      <c r="B26" s="115"/>
      <c r="C26" s="191">
        <v>22</v>
      </c>
      <c r="D26" s="184" t="s">
        <v>607</v>
      </c>
      <c r="E26" s="169" t="s">
        <v>670</v>
      </c>
      <c r="F26" s="169" t="s">
        <v>671</v>
      </c>
      <c r="G26" s="187" t="s">
        <v>774</v>
      </c>
      <c r="H26" s="169" t="s">
        <v>665</v>
      </c>
      <c r="I26" s="169" t="s">
        <v>666</v>
      </c>
      <c r="J26" s="169" t="s">
        <v>666</v>
      </c>
      <c r="K26" s="185" t="s">
        <v>672</v>
      </c>
      <c r="L26" s="186"/>
      <c r="M26" s="188" t="s">
        <v>673</v>
      </c>
    </row>
    <row r="27" spans="1:13" ht="39" x14ac:dyDescent="0.3">
      <c r="A27" s="115"/>
      <c r="B27" s="115"/>
      <c r="C27" s="190">
        <v>23</v>
      </c>
      <c r="D27" s="184" t="s">
        <v>607</v>
      </c>
      <c r="E27" s="169">
        <v>80</v>
      </c>
      <c r="F27" s="169" t="s">
        <v>816</v>
      </c>
      <c r="G27" s="187" t="s">
        <v>774</v>
      </c>
      <c r="H27" s="169" t="s">
        <v>777</v>
      </c>
      <c r="I27" s="169" t="s">
        <v>666</v>
      </c>
      <c r="J27" s="169" t="s">
        <v>778</v>
      </c>
      <c r="K27" s="185" t="s">
        <v>779</v>
      </c>
      <c r="L27" s="186" t="s">
        <v>780</v>
      </c>
      <c r="M27" s="188" t="s">
        <v>669</v>
      </c>
    </row>
    <row r="28" spans="1:13" ht="26" x14ac:dyDescent="0.3">
      <c r="A28" s="115"/>
      <c r="B28" s="115"/>
      <c r="C28" s="191">
        <v>24</v>
      </c>
      <c r="D28" s="184" t="s">
        <v>607</v>
      </c>
      <c r="E28" s="169">
        <v>115</v>
      </c>
      <c r="F28" s="169" t="s">
        <v>687</v>
      </c>
      <c r="G28" s="187" t="s">
        <v>774</v>
      </c>
      <c r="H28" s="169" t="s">
        <v>777</v>
      </c>
      <c r="I28" s="169" t="s">
        <v>666</v>
      </c>
      <c r="J28" s="169" t="s">
        <v>664</v>
      </c>
      <c r="K28" s="185" t="s">
        <v>781</v>
      </c>
      <c r="L28" s="186" t="s">
        <v>780</v>
      </c>
      <c r="M28" s="188" t="s">
        <v>673</v>
      </c>
    </row>
    <row r="29" spans="1:13" ht="26" x14ac:dyDescent="0.3">
      <c r="A29" s="115"/>
      <c r="B29" s="115"/>
      <c r="C29" s="190">
        <v>25</v>
      </c>
      <c r="D29" s="184" t="s">
        <v>607</v>
      </c>
      <c r="E29" s="169">
        <v>120</v>
      </c>
      <c r="F29" s="169" t="s">
        <v>782</v>
      </c>
      <c r="G29" s="187" t="s">
        <v>774</v>
      </c>
      <c r="H29" s="169" t="s">
        <v>777</v>
      </c>
      <c r="I29" s="169" t="s">
        <v>666</v>
      </c>
      <c r="J29" s="169" t="s">
        <v>12</v>
      </c>
      <c r="K29" s="185" t="s">
        <v>783</v>
      </c>
      <c r="L29" s="186" t="s">
        <v>780</v>
      </c>
      <c r="M29" s="188" t="s">
        <v>673</v>
      </c>
    </row>
    <row r="30" spans="1:13" ht="39" x14ac:dyDescent="0.3">
      <c r="A30" s="115"/>
      <c r="B30" s="115"/>
      <c r="C30" s="190">
        <v>26</v>
      </c>
      <c r="D30" s="184" t="s">
        <v>607</v>
      </c>
      <c r="E30" s="169">
        <v>175</v>
      </c>
      <c r="F30" s="169" t="s">
        <v>784</v>
      </c>
      <c r="G30" s="187" t="s">
        <v>774</v>
      </c>
      <c r="H30" s="169" t="s">
        <v>777</v>
      </c>
      <c r="I30" s="169" t="s">
        <v>666</v>
      </c>
      <c r="J30" s="169" t="s">
        <v>785</v>
      </c>
      <c r="K30" s="185" t="s">
        <v>868</v>
      </c>
      <c r="L30" s="186" t="s">
        <v>780</v>
      </c>
      <c r="M30" s="188" t="s">
        <v>673</v>
      </c>
    </row>
    <row r="31" spans="1:13" ht="13" x14ac:dyDescent="0.3">
      <c r="A31" s="115"/>
      <c r="B31" s="115"/>
      <c r="C31" s="191">
        <v>27</v>
      </c>
      <c r="D31" s="184" t="s">
        <v>607</v>
      </c>
      <c r="E31" s="169">
        <v>60</v>
      </c>
      <c r="F31" s="169" t="s">
        <v>694</v>
      </c>
      <c r="G31" s="169" t="s">
        <v>774</v>
      </c>
      <c r="H31" s="169" t="s">
        <v>695</v>
      </c>
      <c r="I31" s="169" t="s">
        <v>696</v>
      </c>
      <c r="J31" s="169" t="s">
        <v>10</v>
      </c>
      <c r="K31" s="169" t="s">
        <v>788</v>
      </c>
      <c r="L31" s="186" t="s">
        <v>678</v>
      </c>
      <c r="M31" s="188" t="s">
        <v>669</v>
      </c>
    </row>
    <row r="32" spans="1:13" ht="13" x14ac:dyDescent="0.3">
      <c r="A32" s="115"/>
      <c r="B32" s="115"/>
      <c r="C32" s="190">
        <v>28</v>
      </c>
      <c r="D32" s="184" t="s">
        <v>607</v>
      </c>
      <c r="E32" s="169">
        <v>60</v>
      </c>
      <c r="F32" s="169" t="s">
        <v>694</v>
      </c>
      <c r="G32" s="169" t="s">
        <v>10</v>
      </c>
      <c r="H32" s="169" t="s">
        <v>698</v>
      </c>
      <c r="I32" s="169" t="s">
        <v>696</v>
      </c>
      <c r="J32" s="169" t="s">
        <v>794</v>
      </c>
      <c r="K32" s="185" t="s">
        <v>795</v>
      </c>
      <c r="L32" s="186"/>
      <c r="M32" s="188" t="s">
        <v>669</v>
      </c>
    </row>
    <row r="33" spans="1:13" ht="78" x14ac:dyDescent="0.3">
      <c r="A33" s="115"/>
      <c r="B33" s="115"/>
      <c r="C33" s="190">
        <v>29</v>
      </c>
      <c r="D33" s="184" t="s">
        <v>607</v>
      </c>
      <c r="E33" s="169" t="s">
        <v>700</v>
      </c>
      <c r="F33" s="169" t="s">
        <v>701</v>
      </c>
      <c r="G33" s="169" t="s">
        <v>10</v>
      </c>
      <c r="H33" s="169" t="s">
        <v>698</v>
      </c>
      <c r="I33" s="169" t="s">
        <v>696</v>
      </c>
      <c r="J33" s="169" t="s">
        <v>664</v>
      </c>
      <c r="K33" s="185" t="s">
        <v>796</v>
      </c>
      <c r="L33" s="186" t="s">
        <v>703</v>
      </c>
      <c r="M33" s="188" t="s">
        <v>673</v>
      </c>
    </row>
    <row r="34" spans="1:13" ht="78" x14ac:dyDescent="0.3">
      <c r="A34" s="115"/>
      <c r="B34" s="115"/>
      <c r="C34" s="191">
        <v>30</v>
      </c>
      <c r="D34" s="184" t="s">
        <v>607</v>
      </c>
      <c r="E34" s="169">
        <v>190</v>
      </c>
      <c r="F34" s="169" t="s">
        <v>704</v>
      </c>
      <c r="G34" s="169" t="s">
        <v>10</v>
      </c>
      <c r="H34" s="169" t="s">
        <v>698</v>
      </c>
      <c r="I34" s="169" t="s">
        <v>696</v>
      </c>
      <c r="J34" s="169" t="s">
        <v>12</v>
      </c>
      <c r="K34" s="185" t="s">
        <v>797</v>
      </c>
      <c r="L34" s="186" t="s">
        <v>706</v>
      </c>
      <c r="M34" s="188" t="s">
        <v>673</v>
      </c>
    </row>
    <row r="35" spans="1:13" ht="78" x14ac:dyDescent="0.3">
      <c r="A35" s="115"/>
      <c r="B35" s="115"/>
      <c r="C35" s="190">
        <v>31</v>
      </c>
      <c r="D35" s="184" t="s">
        <v>607</v>
      </c>
      <c r="E35" s="169">
        <v>180</v>
      </c>
      <c r="F35" s="169" t="s">
        <v>707</v>
      </c>
      <c r="G35" s="169" t="s">
        <v>10</v>
      </c>
      <c r="H35" s="169" t="s">
        <v>698</v>
      </c>
      <c r="I35" s="169" t="s">
        <v>696</v>
      </c>
      <c r="J35" s="169" t="s">
        <v>785</v>
      </c>
      <c r="K35" s="185" t="s">
        <v>798</v>
      </c>
      <c r="L35" s="186" t="s">
        <v>709</v>
      </c>
      <c r="M35" s="188" t="s">
        <v>673</v>
      </c>
    </row>
    <row r="36" spans="1:13" ht="26" x14ac:dyDescent="0.3">
      <c r="A36" s="115"/>
      <c r="B36" s="115"/>
      <c r="C36" s="190">
        <v>32</v>
      </c>
      <c r="D36" s="184" t="s">
        <v>607</v>
      </c>
      <c r="E36" s="169">
        <v>55</v>
      </c>
      <c r="F36" s="169" t="s">
        <v>710</v>
      </c>
      <c r="G36" s="169" t="s">
        <v>774</v>
      </c>
      <c r="H36" s="169" t="s">
        <v>711</v>
      </c>
      <c r="I36" s="169" t="s">
        <v>758</v>
      </c>
      <c r="J36" s="169" t="s">
        <v>10</v>
      </c>
      <c r="K36" s="185" t="s">
        <v>799</v>
      </c>
      <c r="L36" s="186" t="s">
        <v>678</v>
      </c>
      <c r="M36" s="188" t="s">
        <v>669</v>
      </c>
    </row>
    <row r="37" spans="1:13" ht="26" x14ac:dyDescent="0.3">
      <c r="A37" s="115"/>
      <c r="B37" s="115"/>
      <c r="C37" s="191">
        <v>33</v>
      </c>
      <c r="D37" s="184" t="s">
        <v>607</v>
      </c>
      <c r="E37" s="169">
        <v>55</v>
      </c>
      <c r="F37" s="169" t="s">
        <v>710</v>
      </c>
      <c r="G37" s="169" t="s">
        <v>10</v>
      </c>
      <c r="H37" s="169" t="s">
        <v>714</v>
      </c>
      <c r="I37" s="169" t="s">
        <v>758</v>
      </c>
      <c r="J37" s="169" t="s">
        <v>715</v>
      </c>
      <c r="K37" s="185" t="s">
        <v>716</v>
      </c>
      <c r="L37" s="189"/>
      <c r="M37" s="188" t="s">
        <v>669</v>
      </c>
    </row>
    <row r="38" spans="1:13" ht="78" x14ac:dyDescent="0.3">
      <c r="A38" s="115"/>
      <c r="B38" s="115"/>
      <c r="C38" s="190">
        <v>34</v>
      </c>
      <c r="D38" s="184" t="s">
        <v>607</v>
      </c>
      <c r="E38" s="169" t="s">
        <v>717</v>
      </c>
      <c r="F38" s="169" t="s">
        <v>718</v>
      </c>
      <c r="G38" s="169" t="s">
        <v>10</v>
      </c>
      <c r="H38" s="169" t="s">
        <v>714</v>
      </c>
      <c r="I38" s="169" t="s">
        <v>758</v>
      </c>
      <c r="J38" s="169" t="s">
        <v>715</v>
      </c>
      <c r="K38" s="169" t="s">
        <v>759</v>
      </c>
      <c r="L38" s="189" t="s">
        <v>800</v>
      </c>
      <c r="M38" s="188" t="s">
        <v>673</v>
      </c>
    </row>
    <row r="39" spans="1:13" ht="26" x14ac:dyDescent="0.3">
      <c r="A39" s="115"/>
      <c r="B39" s="115"/>
      <c r="C39" s="190">
        <v>35</v>
      </c>
      <c r="D39" s="184" t="s">
        <v>607</v>
      </c>
      <c r="E39" s="169" t="s">
        <v>721</v>
      </c>
      <c r="F39" s="169" t="s">
        <v>722</v>
      </c>
      <c r="G39" s="169" t="s">
        <v>715</v>
      </c>
      <c r="H39" s="169" t="s">
        <v>723</v>
      </c>
      <c r="I39" s="169" t="s">
        <v>758</v>
      </c>
      <c r="J39" s="169" t="s">
        <v>10</v>
      </c>
      <c r="K39" s="169" t="s">
        <v>724</v>
      </c>
      <c r="L39" s="186" t="s">
        <v>678</v>
      </c>
      <c r="M39" s="188" t="s">
        <v>669</v>
      </c>
    </row>
    <row r="40" spans="1:13" ht="26" x14ac:dyDescent="0.3">
      <c r="A40" s="115"/>
      <c r="B40" s="115"/>
      <c r="C40" s="191">
        <v>36</v>
      </c>
      <c r="D40" s="184" t="s">
        <v>607</v>
      </c>
      <c r="E40" s="169" t="s">
        <v>721</v>
      </c>
      <c r="F40" s="169" t="s">
        <v>722</v>
      </c>
      <c r="G40" s="169" t="s">
        <v>10</v>
      </c>
      <c r="H40" s="169" t="s">
        <v>725</v>
      </c>
      <c r="I40" s="169" t="s">
        <v>758</v>
      </c>
      <c r="J40" s="187" t="s">
        <v>801</v>
      </c>
      <c r="K40" s="169" t="s">
        <v>802</v>
      </c>
      <c r="L40" s="189"/>
      <c r="M40" s="188" t="s">
        <v>669</v>
      </c>
    </row>
    <row r="41" spans="1:13" ht="91" x14ac:dyDescent="0.3">
      <c r="A41" s="115"/>
      <c r="B41" s="115"/>
      <c r="C41" s="190">
        <v>37</v>
      </c>
      <c r="D41" s="184" t="s">
        <v>607</v>
      </c>
      <c r="E41" s="169">
        <v>200</v>
      </c>
      <c r="F41" s="169" t="s">
        <v>728</v>
      </c>
      <c r="G41" s="169" t="s">
        <v>10</v>
      </c>
      <c r="H41" s="169" t="s">
        <v>725</v>
      </c>
      <c r="I41" s="169" t="s">
        <v>758</v>
      </c>
      <c r="J41" s="187" t="s">
        <v>664</v>
      </c>
      <c r="K41" s="169" t="s">
        <v>729</v>
      </c>
      <c r="L41" s="189" t="s">
        <v>869</v>
      </c>
      <c r="M41" s="188" t="s">
        <v>673</v>
      </c>
    </row>
    <row r="42" spans="1:13" ht="91" x14ac:dyDescent="0.3">
      <c r="A42" s="115"/>
      <c r="B42" s="115"/>
      <c r="C42" s="190">
        <v>38</v>
      </c>
      <c r="D42" s="184" t="s">
        <v>607</v>
      </c>
      <c r="E42" s="169">
        <v>195</v>
      </c>
      <c r="F42" s="170" t="s">
        <v>731</v>
      </c>
      <c r="G42" s="169" t="s">
        <v>10</v>
      </c>
      <c r="H42" s="169" t="s">
        <v>725</v>
      </c>
      <c r="I42" s="169" t="s">
        <v>758</v>
      </c>
      <c r="J42" s="169" t="s">
        <v>12</v>
      </c>
      <c r="K42" s="185" t="s">
        <v>803</v>
      </c>
      <c r="L42" s="186" t="s">
        <v>870</v>
      </c>
      <c r="M42" s="188" t="s">
        <v>673</v>
      </c>
    </row>
    <row r="43" spans="1:13" ht="104" x14ac:dyDescent="0.3">
      <c r="A43" s="115"/>
      <c r="B43" s="115"/>
      <c r="C43" s="191">
        <v>39</v>
      </c>
      <c r="D43" s="184" t="s">
        <v>607</v>
      </c>
      <c r="E43" s="169">
        <v>186</v>
      </c>
      <c r="F43" s="169" t="s">
        <v>765</v>
      </c>
      <c r="G43" s="169" t="s">
        <v>10</v>
      </c>
      <c r="H43" s="169" t="s">
        <v>725</v>
      </c>
      <c r="I43" s="169" t="s">
        <v>758</v>
      </c>
      <c r="J43" s="169" t="s">
        <v>785</v>
      </c>
      <c r="K43" s="185" t="s">
        <v>804</v>
      </c>
      <c r="L43" s="186" t="s">
        <v>871</v>
      </c>
      <c r="M43" s="188" t="s">
        <v>673</v>
      </c>
    </row>
    <row r="44" spans="1:13" ht="91" x14ac:dyDescent="0.3">
      <c r="A44" s="97"/>
      <c r="B44" s="115"/>
      <c r="C44" s="190">
        <v>40</v>
      </c>
      <c r="D44" s="184" t="s">
        <v>607</v>
      </c>
      <c r="E44" s="169" t="s">
        <v>737</v>
      </c>
      <c r="F44" s="169" t="s">
        <v>738</v>
      </c>
      <c r="G44" s="169" t="s">
        <v>10</v>
      </c>
      <c r="H44" s="169" t="s">
        <v>725</v>
      </c>
      <c r="I44" s="169" t="s">
        <v>758</v>
      </c>
      <c r="J44" s="169" t="s">
        <v>14</v>
      </c>
      <c r="K44" s="185" t="s">
        <v>805</v>
      </c>
      <c r="L44" s="186" t="s">
        <v>872</v>
      </c>
      <c r="M44" s="188" t="s">
        <v>673</v>
      </c>
    </row>
    <row r="45" spans="1:13" ht="104" x14ac:dyDescent="0.3">
      <c r="A45" s="115"/>
      <c r="B45" s="156" t="s">
        <v>769</v>
      </c>
      <c r="C45" s="190">
        <v>41</v>
      </c>
      <c r="D45" s="184" t="s">
        <v>607</v>
      </c>
      <c r="E45" s="169">
        <v>185</v>
      </c>
      <c r="F45" s="169" t="s">
        <v>741</v>
      </c>
      <c r="G45" s="169" t="s">
        <v>10</v>
      </c>
      <c r="H45" s="169" t="s">
        <v>725</v>
      </c>
      <c r="I45" s="169" t="s">
        <v>758</v>
      </c>
      <c r="J45" s="169" t="s">
        <v>774</v>
      </c>
      <c r="K45" s="185" t="s">
        <v>807</v>
      </c>
      <c r="L45" s="186" t="s">
        <v>873</v>
      </c>
      <c r="M45" s="188" t="s">
        <v>673</v>
      </c>
    </row>
  </sheetData>
  <mergeCells count="2">
    <mergeCell ref="B1:F1"/>
    <mergeCell ref="B2:F2"/>
  </mergeCells>
  <hyperlinks>
    <hyperlink ref="I2" location="'SITFTS-0900 TC06'!A1" display="SITFTS-0900 TC06" xr:uid="{B53DE294-1639-454A-B74B-205149979591}"/>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22"/>
      <c r="B10" s="222"/>
      <c r="C10" s="222"/>
      <c r="D10" s="222"/>
      <c r="E10" s="222"/>
      <c r="F10" s="222"/>
      <c r="G10" s="222"/>
      <c r="H10" s="222"/>
      <c r="I10" s="222"/>
      <c r="J10" s="222"/>
      <c r="K10" s="222"/>
      <c r="L10" s="222"/>
      <c r="M10" s="222"/>
    </row>
    <row r="13" spans="1:15" ht="28.5" x14ac:dyDescent="0.65">
      <c r="A13" s="224" t="s">
        <v>19</v>
      </c>
      <c r="B13" s="224"/>
      <c r="C13" s="224"/>
      <c r="D13" s="224"/>
      <c r="E13" s="224"/>
      <c r="F13" s="224"/>
      <c r="G13" s="224"/>
      <c r="H13" s="224"/>
      <c r="I13" s="224"/>
      <c r="J13" s="224"/>
      <c r="K13" s="224"/>
      <c r="L13" s="224"/>
      <c r="M13" s="224"/>
      <c r="N13" s="224"/>
      <c r="O13" s="224"/>
    </row>
    <row r="14" spans="1:15" ht="23.5" x14ac:dyDescent="0.55000000000000004">
      <c r="A14" s="225" t="s">
        <v>20</v>
      </c>
      <c r="B14" s="225"/>
      <c r="C14" s="225"/>
      <c r="D14" s="225"/>
      <c r="E14" s="225"/>
      <c r="F14" s="225"/>
      <c r="G14" s="225"/>
      <c r="H14" s="225"/>
      <c r="I14" s="225"/>
      <c r="J14" s="225"/>
      <c r="K14" s="225"/>
      <c r="L14" s="225"/>
      <c r="M14" s="225"/>
      <c r="N14" s="225"/>
      <c r="O14" s="225"/>
    </row>
    <row r="18" spans="1:15" ht="23.5" x14ac:dyDescent="0.55000000000000004">
      <c r="A18" s="226" t="s">
        <v>21</v>
      </c>
      <c r="B18" s="226"/>
      <c r="C18" s="226"/>
      <c r="D18" s="226"/>
      <c r="E18" s="226"/>
      <c r="F18" s="226"/>
      <c r="G18" s="226"/>
      <c r="H18" s="226"/>
      <c r="I18" s="226"/>
      <c r="J18" s="226"/>
      <c r="K18" s="226"/>
      <c r="L18" s="226"/>
      <c r="M18" s="226"/>
      <c r="N18" s="226"/>
      <c r="O18" s="226"/>
    </row>
    <row r="20" spans="1:15" ht="23.5" x14ac:dyDescent="0.55000000000000004">
      <c r="A20" s="226" t="s">
        <v>22</v>
      </c>
      <c r="B20" s="226"/>
      <c r="C20" s="226"/>
      <c r="D20" s="226"/>
      <c r="E20" s="226"/>
      <c r="F20" s="226"/>
      <c r="G20" s="226"/>
      <c r="H20" s="226"/>
      <c r="I20" s="226"/>
      <c r="J20" s="226"/>
      <c r="K20" s="226"/>
      <c r="L20" s="226"/>
      <c r="M20" s="226"/>
      <c r="N20" s="226"/>
      <c r="O20" s="226"/>
    </row>
    <row r="24" spans="1:15" ht="15" customHeight="1" x14ac:dyDescent="0.35">
      <c r="A24" s="13"/>
      <c r="B24" s="13"/>
      <c r="C24" s="13"/>
      <c r="D24" s="13"/>
      <c r="E24" s="13"/>
      <c r="F24" s="13"/>
      <c r="G24" s="13"/>
      <c r="H24" s="13"/>
      <c r="I24" s="13"/>
      <c r="J24" s="13"/>
      <c r="K24" s="13"/>
      <c r="L24" s="13"/>
      <c r="M24" s="13"/>
    </row>
    <row r="26" spans="1:15" ht="17.5" x14ac:dyDescent="0.35">
      <c r="A26" s="223"/>
      <c r="B26" s="223"/>
      <c r="C26" s="223"/>
      <c r="D26" s="223"/>
      <c r="E26" s="223"/>
      <c r="F26" s="223"/>
      <c r="G26" s="223"/>
      <c r="H26" s="223"/>
      <c r="I26" s="223"/>
      <c r="J26" s="223"/>
      <c r="K26" s="223"/>
      <c r="L26" s="223"/>
      <c r="M26" s="223"/>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27" t="s">
        <v>24</v>
      </c>
      <c r="B5" s="227"/>
      <c r="C5" s="227"/>
      <c r="D5" s="227"/>
    </row>
    <row r="6" spans="1:4" x14ac:dyDescent="0.3">
      <c r="A6" s="28"/>
      <c r="B6" s="28"/>
      <c r="C6" s="28"/>
      <c r="D6" s="28"/>
    </row>
    <row r="7" spans="1:4" ht="15.5" x14ac:dyDescent="0.35">
      <c r="A7" s="29" t="s">
        <v>25</v>
      </c>
      <c r="B7" s="28"/>
      <c r="C7" s="28"/>
      <c r="D7" s="28"/>
    </row>
    <row r="8" spans="1:4" x14ac:dyDescent="0.3">
      <c r="A8" s="4" t="s">
        <v>26</v>
      </c>
      <c r="B8" s="228" t="s">
        <v>27</v>
      </c>
      <c r="C8" s="228"/>
      <c r="D8" s="28"/>
    </row>
    <row r="9" spans="1:4" x14ac:dyDescent="0.3">
      <c r="A9" s="30"/>
      <c r="B9" s="229"/>
      <c r="C9" s="22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30" t="s">
        <v>250</v>
      </c>
      <c r="C1" s="230"/>
      <c r="D1" s="230"/>
      <c r="E1" s="230"/>
      <c r="F1" s="230"/>
      <c r="I1" s="230" t="s">
        <v>251</v>
      </c>
      <c r="J1" s="230"/>
      <c r="K1" s="230"/>
      <c r="L1" s="230"/>
      <c r="M1" s="230"/>
      <c r="N1" s="23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37" t="s">
        <v>373</v>
      </c>
      <c r="D37" s="237"/>
      <c r="E37" s="237"/>
      <c r="F37" s="237"/>
      <c r="G37" s="237"/>
      <c r="H37" s="237"/>
      <c r="I37" s="237"/>
    </row>
    <row r="38" spans="2:9" x14ac:dyDescent="0.3">
      <c r="B38" s="42" t="s">
        <v>374</v>
      </c>
      <c r="C38" s="233" t="s">
        <v>375</v>
      </c>
      <c r="D38" s="233"/>
      <c r="E38" s="233"/>
      <c r="F38" s="233"/>
      <c r="G38" s="233"/>
      <c r="H38" s="233"/>
      <c r="I38" s="233"/>
    </row>
    <row r="39" spans="2:9" x14ac:dyDescent="0.3">
      <c r="B39" s="43" t="s">
        <v>254</v>
      </c>
      <c r="C39" s="232" t="s">
        <v>376</v>
      </c>
      <c r="D39" s="232"/>
      <c r="E39" s="232"/>
      <c r="F39" s="232"/>
      <c r="G39" s="232"/>
      <c r="H39" s="232"/>
      <c r="I39" s="232"/>
    </row>
    <row r="40" spans="2:9" x14ac:dyDescent="0.3">
      <c r="B40" s="43" t="s">
        <v>377</v>
      </c>
      <c r="C40" s="232" t="s">
        <v>378</v>
      </c>
      <c r="D40" s="232"/>
      <c r="E40" s="232"/>
      <c r="F40" s="232"/>
      <c r="G40" s="232"/>
      <c r="H40" s="232"/>
      <c r="I40" s="232"/>
    </row>
    <row r="41" spans="2:9" x14ac:dyDescent="0.3">
      <c r="B41" s="42" t="s">
        <v>379</v>
      </c>
      <c r="C41" s="232" t="s">
        <v>380</v>
      </c>
      <c r="D41" s="232"/>
      <c r="E41" s="232"/>
      <c r="F41" s="232"/>
      <c r="G41" s="232"/>
      <c r="H41" s="232"/>
      <c r="I41" s="232"/>
    </row>
    <row r="42" spans="2:9" ht="38.25" customHeight="1" x14ac:dyDescent="0.3">
      <c r="B42" s="44" t="s">
        <v>381</v>
      </c>
      <c r="C42" s="232" t="s">
        <v>382</v>
      </c>
      <c r="D42" s="232"/>
      <c r="E42" s="232"/>
      <c r="F42" s="232"/>
      <c r="G42" s="232"/>
      <c r="H42" s="232"/>
      <c r="I42" s="232"/>
    </row>
    <row r="43" spans="2:9" x14ac:dyDescent="0.3">
      <c r="B43" s="44" t="s">
        <v>379</v>
      </c>
      <c r="C43" s="232" t="s">
        <v>383</v>
      </c>
      <c r="D43" s="232"/>
      <c r="E43" s="232"/>
      <c r="F43" s="232"/>
      <c r="G43" s="232"/>
      <c r="H43" s="232"/>
      <c r="I43" s="232"/>
    </row>
    <row r="44" spans="2:9" x14ac:dyDescent="0.3">
      <c r="B44" s="44" t="s">
        <v>384</v>
      </c>
      <c r="C44" s="234" t="s">
        <v>385</v>
      </c>
      <c r="D44" s="232"/>
      <c r="E44" s="232"/>
      <c r="F44" s="232"/>
      <c r="G44" s="232"/>
      <c r="H44" s="232"/>
      <c r="I44" s="232"/>
    </row>
    <row r="45" spans="2:9" x14ac:dyDescent="0.3">
      <c r="B45" s="44" t="s">
        <v>253</v>
      </c>
      <c r="C45" s="234" t="s">
        <v>386</v>
      </c>
      <c r="D45" s="232"/>
      <c r="E45" s="232"/>
      <c r="F45" s="232"/>
      <c r="G45" s="232"/>
      <c r="H45" s="232"/>
      <c r="I45" s="232"/>
    </row>
    <row r="46" spans="2:9" x14ac:dyDescent="0.3">
      <c r="B46" s="44" t="s">
        <v>387</v>
      </c>
      <c r="C46" s="234" t="s">
        <v>388</v>
      </c>
      <c r="D46" s="232"/>
      <c r="E46" s="232"/>
      <c r="F46" s="232"/>
      <c r="G46" s="232"/>
      <c r="H46" s="232"/>
      <c r="I46" s="232"/>
    </row>
    <row r="47" spans="2:9" ht="29.25" customHeight="1" x14ac:dyDescent="0.3">
      <c r="B47" s="44" t="s">
        <v>389</v>
      </c>
      <c r="C47" s="235" t="s">
        <v>390</v>
      </c>
      <c r="D47" s="236"/>
      <c r="E47" s="236"/>
      <c r="F47" s="236"/>
      <c r="G47" s="236"/>
      <c r="H47" s="236"/>
      <c r="I47" s="234"/>
    </row>
    <row r="48" spans="2:9" x14ac:dyDescent="0.3">
      <c r="B48" s="44" t="s">
        <v>391</v>
      </c>
      <c r="C48" s="232" t="s">
        <v>392</v>
      </c>
      <c r="D48" s="232"/>
      <c r="E48" s="232"/>
      <c r="F48" s="232"/>
      <c r="G48" s="232"/>
      <c r="H48" s="232"/>
      <c r="I48" s="232"/>
    </row>
    <row r="49" spans="2:9" x14ac:dyDescent="0.3">
      <c r="B49" s="44" t="s">
        <v>8</v>
      </c>
      <c r="C49" s="232" t="s">
        <v>393</v>
      </c>
      <c r="D49" s="232"/>
      <c r="E49" s="232"/>
      <c r="F49" s="232"/>
      <c r="G49" s="232"/>
      <c r="H49" s="232"/>
      <c r="I49" s="232"/>
    </row>
    <row r="50" spans="2:9" x14ac:dyDescent="0.3">
      <c r="B50" s="44" t="s">
        <v>394</v>
      </c>
      <c r="C50" s="232" t="s">
        <v>395</v>
      </c>
      <c r="D50" s="232"/>
      <c r="E50" s="232"/>
      <c r="F50" s="232"/>
      <c r="G50" s="232"/>
      <c r="H50" s="232"/>
      <c r="I50" s="232"/>
    </row>
    <row r="51" spans="2:9" x14ac:dyDescent="0.3">
      <c r="B51" s="44" t="s">
        <v>396</v>
      </c>
      <c r="C51" s="232" t="s">
        <v>397</v>
      </c>
      <c r="D51" s="232"/>
      <c r="E51" s="232"/>
      <c r="F51" s="232"/>
      <c r="G51" s="232"/>
      <c r="H51" s="232"/>
      <c r="I51" s="232"/>
    </row>
    <row r="52" spans="2:9" x14ac:dyDescent="0.3">
      <c r="B52" s="44" t="s">
        <v>398</v>
      </c>
      <c r="C52" s="232" t="s">
        <v>399</v>
      </c>
      <c r="D52" s="232"/>
      <c r="E52" s="232"/>
      <c r="F52" s="232"/>
      <c r="G52" s="232"/>
      <c r="H52" s="232"/>
      <c r="I52" s="232"/>
    </row>
    <row r="53" spans="2:9" x14ac:dyDescent="0.3">
      <c r="B53" s="44" t="s">
        <v>400</v>
      </c>
      <c r="C53" s="232" t="s">
        <v>401</v>
      </c>
      <c r="D53" s="232"/>
      <c r="E53" s="232"/>
      <c r="F53" s="232"/>
      <c r="G53" s="232"/>
      <c r="H53" s="232"/>
      <c r="I53" s="232"/>
    </row>
    <row r="54" spans="2:9" ht="24.75" customHeight="1" x14ac:dyDescent="0.3">
      <c r="B54" s="44" t="s">
        <v>402</v>
      </c>
      <c r="C54" s="232" t="s">
        <v>403</v>
      </c>
      <c r="D54" s="232"/>
      <c r="E54" s="232"/>
      <c r="F54" s="232"/>
      <c r="G54" s="232"/>
      <c r="H54" s="232"/>
      <c r="I54" s="232"/>
    </row>
    <row r="55" spans="2:9" ht="25.5" customHeight="1" x14ac:dyDescent="0.3">
      <c r="B55" s="44" t="s">
        <v>404</v>
      </c>
      <c r="C55" s="232" t="s">
        <v>405</v>
      </c>
      <c r="D55" s="232"/>
      <c r="E55" s="232"/>
      <c r="F55" s="232"/>
      <c r="G55" s="232"/>
      <c r="H55" s="232"/>
      <c r="I55" s="232"/>
    </row>
    <row r="56" spans="2:9" ht="27" customHeight="1" x14ac:dyDescent="0.3">
      <c r="B56" s="44" t="s">
        <v>406</v>
      </c>
      <c r="C56" s="232" t="s">
        <v>407</v>
      </c>
      <c r="D56" s="232"/>
      <c r="E56" s="232"/>
      <c r="F56" s="232"/>
      <c r="G56" s="232"/>
      <c r="H56" s="232"/>
      <c r="I56" s="232"/>
    </row>
    <row r="57" spans="2:9" ht="27" customHeight="1" x14ac:dyDescent="0.3">
      <c r="B57" s="44" t="s">
        <v>408</v>
      </c>
      <c r="C57" s="232" t="s">
        <v>409</v>
      </c>
      <c r="D57" s="232"/>
      <c r="E57" s="232"/>
      <c r="F57" s="232"/>
      <c r="G57" s="232"/>
      <c r="H57" s="232"/>
      <c r="I57" s="232"/>
    </row>
    <row r="58" spans="2:9" x14ac:dyDescent="0.3">
      <c r="B58" s="44" t="s">
        <v>410</v>
      </c>
      <c r="C58" s="232" t="s">
        <v>411</v>
      </c>
      <c r="D58" s="232"/>
      <c r="E58" s="232"/>
      <c r="F58" s="232"/>
      <c r="G58" s="232"/>
      <c r="H58" s="232"/>
      <c r="I58" s="232"/>
    </row>
    <row r="59" spans="2:9" x14ac:dyDescent="0.3">
      <c r="B59" s="44" t="s">
        <v>412</v>
      </c>
      <c r="C59" s="232" t="s">
        <v>413</v>
      </c>
      <c r="D59" s="232"/>
      <c r="E59" s="232"/>
      <c r="F59" s="232"/>
      <c r="G59" s="232"/>
      <c r="H59" s="232"/>
      <c r="I59" s="232"/>
    </row>
    <row r="60" spans="2:9" ht="27.75" customHeight="1" x14ac:dyDescent="0.3">
      <c r="B60" s="44" t="s">
        <v>414</v>
      </c>
      <c r="C60" s="232" t="s">
        <v>415</v>
      </c>
      <c r="D60" s="232"/>
      <c r="E60" s="232"/>
      <c r="F60" s="232"/>
      <c r="G60" s="232"/>
      <c r="H60" s="232"/>
      <c r="I60" s="232"/>
    </row>
    <row r="61" spans="2:9" x14ac:dyDescent="0.3">
      <c r="B61" s="44" t="s">
        <v>416</v>
      </c>
      <c r="C61" s="232" t="s">
        <v>417</v>
      </c>
      <c r="D61" s="232"/>
      <c r="E61" s="232"/>
      <c r="F61" s="232"/>
      <c r="G61" s="232"/>
      <c r="H61" s="232"/>
      <c r="I61" s="232"/>
    </row>
    <row r="62" spans="2:9" ht="25.5" hidden="1" customHeight="1" x14ac:dyDescent="0.3">
      <c r="B62" s="44" t="s">
        <v>418</v>
      </c>
      <c r="C62" s="235" t="s">
        <v>419</v>
      </c>
      <c r="D62" s="236"/>
      <c r="E62" s="236"/>
      <c r="F62" s="236"/>
      <c r="G62" s="236"/>
      <c r="H62" s="236"/>
      <c r="I62" s="234"/>
    </row>
    <row r="63" spans="2:9" ht="41.25" customHeight="1" x14ac:dyDescent="0.3">
      <c r="B63" s="44" t="s">
        <v>420</v>
      </c>
      <c r="C63" s="232" t="s">
        <v>421</v>
      </c>
      <c r="D63" s="232"/>
      <c r="E63" s="232"/>
      <c r="F63" s="232"/>
      <c r="G63" s="232"/>
      <c r="H63" s="232"/>
      <c r="I63" s="232"/>
    </row>
    <row r="64" spans="2:9" ht="25.5" customHeight="1" x14ac:dyDescent="0.3">
      <c r="B64" s="44" t="s">
        <v>422</v>
      </c>
      <c r="C64" s="232" t="s">
        <v>423</v>
      </c>
      <c r="D64" s="232"/>
      <c r="E64" s="232"/>
      <c r="F64" s="232"/>
      <c r="G64" s="232"/>
      <c r="H64" s="232"/>
      <c r="I64" s="232"/>
    </row>
    <row r="65" spans="2:9" x14ac:dyDescent="0.3">
      <c r="B65" s="45" t="s">
        <v>424</v>
      </c>
      <c r="C65" s="232"/>
      <c r="D65" s="232"/>
      <c r="E65" s="232"/>
      <c r="F65" s="232"/>
      <c r="G65" s="232"/>
      <c r="H65" s="232"/>
      <c r="I65" s="23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37" t="s">
        <v>373</v>
      </c>
      <c r="D79" s="237"/>
      <c r="E79" s="237"/>
      <c r="F79" s="237"/>
      <c r="G79" s="237"/>
      <c r="H79" s="237"/>
      <c r="I79" s="237"/>
    </row>
    <row r="80" spans="2:9" x14ac:dyDescent="0.3">
      <c r="B80" s="44" t="s">
        <v>431</v>
      </c>
      <c r="C80" s="233" t="s">
        <v>432</v>
      </c>
      <c r="D80" s="233"/>
      <c r="E80" s="233"/>
      <c r="F80" s="233"/>
      <c r="G80" s="233"/>
      <c r="H80" s="233"/>
      <c r="I80" s="233"/>
    </row>
    <row r="81" spans="2:9" ht="12.75" customHeight="1" x14ac:dyDescent="0.3">
      <c r="B81" s="44" t="s">
        <v>254</v>
      </c>
      <c r="C81" s="233" t="s">
        <v>433</v>
      </c>
      <c r="D81" s="233"/>
      <c r="E81" s="233"/>
      <c r="F81" s="233"/>
      <c r="G81" s="233"/>
      <c r="H81" s="233"/>
      <c r="I81" s="233"/>
    </row>
    <row r="82" spans="2:9" ht="30" customHeight="1" x14ac:dyDescent="0.3">
      <c r="B82" s="44" t="s">
        <v>434</v>
      </c>
      <c r="C82" s="233" t="s">
        <v>435</v>
      </c>
      <c r="D82" s="233"/>
      <c r="E82" s="233"/>
      <c r="F82" s="233"/>
      <c r="G82" s="233"/>
      <c r="H82" s="233"/>
      <c r="I82" s="233"/>
    </row>
    <row r="83" spans="2:9" ht="30" customHeight="1" x14ac:dyDescent="0.3">
      <c r="B83" s="44" t="s">
        <v>436</v>
      </c>
      <c r="C83" s="233" t="s">
        <v>437</v>
      </c>
      <c r="D83" s="233"/>
      <c r="E83" s="233"/>
      <c r="F83" s="233"/>
      <c r="G83" s="233"/>
      <c r="H83" s="233"/>
      <c r="I83" s="233"/>
    </row>
    <row r="84" spans="2:9" x14ac:dyDescent="0.3">
      <c r="B84" s="44" t="s">
        <v>379</v>
      </c>
      <c r="C84" s="233" t="s">
        <v>438</v>
      </c>
      <c r="D84" s="233"/>
      <c r="E84" s="233"/>
      <c r="F84" s="233"/>
      <c r="G84" s="233"/>
      <c r="H84" s="233"/>
      <c r="I84" s="233"/>
    </row>
    <row r="85" spans="2:9" ht="30" customHeight="1" x14ac:dyDescent="0.3">
      <c r="B85" s="44" t="s">
        <v>439</v>
      </c>
      <c r="C85" s="233" t="s">
        <v>440</v>
      </c>
      <c r="D85" s="233"/>
      <c r="E85" s="233"/>
      <c r="F85" s="233"/>
      <c r="G85" s="233"/>
      <c r="H85" s="233"/>
      <c r="I85" s="233"/>
    </row>
    <row r="86" spans="2:9" x14ac:dyDescent="0.3">
      <c r="B86" s="44" t="s">
        <v>253</v>
      </c>
      <c r="C86" s="234" t="s">
        <v>386</v>
      </c>
      <c r="D86" s="232"/>
      <c r="E86" s="232"/>
      <c r="F86" s="232"/>
      <c r="G86" s="232"/>
      <c r="H86" s="232"/>
      <c r="I86" s="232"/>
    </row>
    <row r="87" spans="2:9" ht="26.25" customHeight="1" x14ac:dyDescent="0.3">
      <c r="B87" s="44" t="s">
        <v>441</v>
      </c>
      <c r="C87" s="233" t="s">
        <v>442</v>
      </c>
      <c r="D87" s="233"/>
      <c r="E87" s="233"/>
      <c r="F87" s="233"/>
      <c r="G87" s="233"/>
      <c r="H87" s="233"/>
      <c r="I87" s="233"/>
    </row>
    <row r="88" spans="2:9" ht="26.25" customHeight="1" x14ac:dyDescent="0.3">
      <c r="B88" s="44" t="s">
        <v>443</v>
      </c>
      <c r="C88" s="233" t="s">
        <v>444</v>
      </c>
      <c r="D88" s="233"/>
      <c r="E88" s="233"/>
      <c r="F88" s="233"/>
      <c r="G88" s="233"/>
      <c r="H88" s="233"/>
      <c r="I88" s="233"/>
    </row>
    <row r="89" spans="2:9" ht="27.75" customHeight="1" x14ac:dyDescent="0.3">
      <c r="B89" s="44" t="s">
        <v>445</v>
      </c>
      <c r="C89" s="233" t="s">
        <v>446</v>
      </c>
      <c r="D89" s="233"/>
      <c r="E89" s="233"/>
      <c r="F89" s="233"/>
      <c r="G89" s="233"/>
      <c r="H89" s="233"/>
      <c r="I89" s="233"/>
    </row>
    <row r="90" spans="2:9" ht="54.75" customHeight="1" x14ac:dyDescent="0.3">
      <c r="B90" s="44" t="s">
        <v>447</v>
      </c>
      <c r="C90" s="233" t="s">
        <v>448</v>
      </c>
      <c r="D90" s="233"/>
      <c r="E90" s="233"/>
      <c r="F90" s="233"/>
      <c r="G90" s="233"/>
      <c r="H90" s="233"/>
      <c r="I90" s="233"/>
    </row>
    <row r="91" spans="2:9" ht="33" customHeight="1" x14ac:dyDescent="0.3">
      <c r="B91" s="44" t="s">
        <v>449</v>
      </c>
      <c r="C91" s="233" t="s">
        <v>450</v>
      </c>
      <c r="D91" s="233"/>
      <c r="E91" s="233"/>
      <c r="F91" s="233"/>
      <c r="G91" s="233"/>
      <c r="H91" s="233"/>
      <c r="I91" s="233"/>
    </row>
    <row r="92" spans="2:9" x14ac:dyDescent="0.3">
      <c r="B92" s="44" t="s">
        <v>451</v>
      </c>
      <c r="C92" s="233" t="s">
        <v>452</v>
      </c>
      <c r="D92" s="233"/>
      <c r="E92" s="233"/>
      <c r="F92" s="233"/>
      <c r="G92" s="233"/>
      <c r="H92" s="233"/>
      <c r="I92" s="233"/>
    </row>
    <row r="93" spans="2:9" ht="30.75" customHeight="1" x14ac:dyDescent="0.3">
      <c r="B93" s="44" t="s">
        <v>255</v>
      </c>
      <c r="C93" s="233" t="s">
        <v>453</v>
      </c>
      <c r="D93" s="233"/>
      <c r="E93" s="233"/>
      <c r="F93" s="233"/>
      <c r="G93" s="233"/>
      <c r="H93" s="233"/>
      <c r="I93" s="233"/>
    </row>
    <row r="94" spans="2:9" ht="30.75" customHeight="1" x14ac:dyDescent="0.3">
      <c r="B94" s="44" t="s">
        <v>454</v>
      </c>
      <c r="C94" s="233" t="s">
        <v>455</v>
      </c>
      <c r="D94" s="233"/>
      <c r="E94" s="233"/>
      <c r="F94" s="233"/>
      <c r="G94" s="233"/>
      <c r="H94" s="233"/>
      <c r="I94" s="23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9" t="s">
        <v>373</v>
      </c>
      <c r="D107" s="239"/>
      <c r="E107" s="239"/>
      <c r="F107" s="239"/>
      <c r="G107" s="239"/>
      <c r="H107" s="239"/>
      <c r="I107" s="239"/>
    </row>
    <row r="108" spans="2:11" ht="30.75" customHeight="1" x14ac:dyDescent="0.3">
      <c r="B108" s="39" t="s">
        <v>461</v>
      </c>
      <c r="C108" s="238" t="s">
        <v>462</v>
      </c>
      <c r="D108" s="238"/>
      <c r="E108" s="238"/>
      <c r="F108" s="238"/>
      <c r="G108" s="238"/>
      <c r="H108" s="238"/>
      <c r="I108" s="238"/>
    </row>
    <row r="109" spans="2:11" ht="21.75" customHeight="1" x14ac:dyDescent="0.3">
      <c r="B109" s="39" t="s">
        <v>463</v>
      </c>
      <c r="C109" s="238" t="s">
        <v>464</v>
      </c>
      <c r="D109" s="238"/>
      <c r="E109" s="238"/>
      <c r="F109" s="238"/>
      <c r="G109" s="238"/>
      <c r="H109" s="238"/>
      <c r="I109" s="238"/>
    </row>
    <row r="110" spans="2:11" ht="21" customHeight="1" x14ac:dyDescent="0.3">
      <c r="B110" s="39" t="s">
        <v>465</v>
      </c>
      <c r="C110" s="238" t="s">
        <v>466</v>
      </c>
      <c r="D110" s="238"/>
      <c r="E110" s="238"/>
      <c r="F110" s="238"/>
      <c r="G110" s="238"/>
      <c r="H110" s="238"/>
      <c r="I110" s="238"/>
    </row>
    <row r="111" spans="2:11" ht="26.25" customHeight="1" x14ac:dyDescent="0.3">
      <c r="B111" s="39" t="s">
        <v>467</v>
      </c>
      <c r="C111" s="238" t="s">
        <v>468</v>
      </c>
      <c r="D111" s="238"/>
      <c r="E111" s="238"/>
      <c r="F111" s="238"/>
      <c r="G111" s="238"/>
      <c r="H111" s="238"/>
      <c r="I111" s="238"/>
    </row>
    <row r="112" spans="2:11" ht="21" customHeight="1" x14ac:dyDescent="0.3">
      <c r="B112" s="39" t="s">
        <v>469</v>
      </c>
      <c r="C112" s="238" t="s">
        <v>470</v>
      </c>
      <c r="D112" s="238"/>
      <c r="E112" s="238"/>
      <c r="F112" s="238"/>
      <c r="G112" s="238"/>
      <c r="H112" s="238"/>
      <c r="I112" s="238"/>
    </row>
    <row r="113" spans="2:11" ht="21.75" customHeight="1" x14ac:dyDescent="0.3">
      <c r="B113" s="39" t="s">
        <v>471</v>
      </c>
      <c r="C113" s="238" t="s">
        <v>472</v>
      </c>
      <c r="D113" s="238"/>
      <c r="E113" s="238"/>
      <c r="F113" s="238"/>
      <c r="G113" s="238"/>
      <c r="H113" s="238"/>
      <c r="I113" s="238"/>
    </row>
    <row r="114" spans="2:11" ht="33" customHeight="1" x14ac:dyDescent="0.3">
      <c r="B114" s="39" t="s">
        <v>473</v>
      </c>
      <c r="C114" s="238" t="s">
        <v>474</v>
      </c>
      <c r="D114" s="238"/>
      <c r="E114" s="238"/>
      <c r="F114" s="238"/>
      <c r="G114" s="238"/>
      <c r="H114" s="238"/>
      <c r="I114" s="238"/>
    </row>
    <row r="122" spans="2:11" x14ac:dyDescent="0.3">
      <c r="B122" t="s">
        <v>475</v>
      </c>
      <c r="K122" t="s">
        <v>460</v>
      </c>
    </row>
    <row r="123" spans="2:11" x14ac:dyDescent="0.3">
      <c r="B123" s="8" t="s">
        <v>372</v>
      </c>
      <c r="C123" s="239" t="s">
        <v>373</v>
      </c>
      <c r="D123" s="239"/>
      <c r="E123" s="239"/>
      <c r="F123" s="239"/>
      <c r="G123" s="239"/>
      <c r="H123" s="239"/>
      <c r="I123" s="239"/>
    </row>
    <row r="124" spans="2:11" x14ac:dyDescent="0.3">
      <c r="B124" s="39" t="s">
        <v>471</v>
      </c>
      <c r="C124" s="238" t="s">
        <v>476</v>
      </c>
      <c r="D124" s="238"/>
      <c r="E124" s="238"/>
      <c r="F124" s="238"/>
      <c r="G124" s="238"/>
      <c r="H124" s="238"/>
      <c r="I124" s="238"/>
    </row>
    <row r="125" spans="2:11" x14ac:dyDescent="0.3">
      <c r="B125" s="39" t="s">
        <v>477</v>
      </c>
      <c r="C125" s="238" t="s">
        <v>478</v>
      </c>
      <c r="D125" s="238"/>
      <c r="E125" s="238"/>
      <c r="F125" s="238"/>
      <c r="G125" s="238"/>
      <c r="H125" s="238"/>
      <c r="I125" s="238"/>
    </row>
    <row r="126" spans="2:11" ht="55.5" customHeight="1" x14ac:dyDescent="0.3">
      <c r="B126" s="39" t="s">
        <v>479</v>
      </c>
      <c r="C126" s="238" t="s">
        <v>480</v>
      </c>
      <c r="D126" s="238"/>
      <c r="E126" s="238"/>
      <c r="F126" s="238"/>
      <c r="G126" s="238"/>
      <c r="H126" s="238"/>
      <c r="I126" s="238"/>
    </row>
    <row r="127" spans="2:11" x14ac:dyDescent="0.3">
      <c r="B127" s="39" t="s">
        <v>481</v>
      </c>
      <c r="C127" s="238" t="s">
        <v>482</v>
      </c>
      <c r="D127" s="238"/>
      <c r="E127" s="238"/>
      <c r="F127" s="238"/>
      <c r="G127" s="238"/>
      <c r="H127" s="238"/>
      <c r="I127" s="238"/>
    </row>
    <row r="128" spans="2:11" x14ac:dyDescent="0.3">
      <c r="B128" s="39" t="s">
        <v>483</v>
      </c>
      <c r="C128" s="238" t="s">
        <v>484</v>
      </c>
      <c r="D128" s="238"/>
      <c r="E128" s="238"/>
      <c r="F128" s="238"/>
      <c r="G128" s="238"/>
      <c r="H128" s="238"/>
      <c r="I128" s="238"/>
    </row>
    <row r="129" spans="2:11" x14ac:dyDescent="0.3">
      <c r="B129" s="39" t="s">
        <v>485</v>
      </c>
      <c r="C129" s="238" t="s">
        <v>486</v>
      </c>
      <c r="D129" s="238"/>
      <c r="E129" s="238"/>
      <c r="F129" s="238"/>
      <c r="G129" s="238"/>
      <c r="H129" s="238"/>
      <c r="I129" s="238"/>
    </row>
    <row r="130" spans="2:11" x14ac:dyDescent="0.3">
      <c r="B130" s="39" t="s">
        <v>487</v>
      </c>
      <c r="C130" s="238" t="s">
        <v>488</v>
      </c>
      <c r="D130" s="238"/>
      <c r="E130" s="238"/>
      <c r="F130" s="238"/>
      <c r="G130" s="238"/>
      <c r="H130" s="238"/>
      <c r="I130" s="238"/>
    </row>
    <row r="131" spans="2:11" ht="12.75" customHeight="1" x14ac:dyDescent="0.3">
      <c r="B131" s="39" t="s">
        <v>489</v>
      </c>
      <c r="C131" s="238" t="s">
        <v>490</v>
      </c>
      <c r="D131" s="238"/>
      <c r="E131" s="238"/>
      <c r="F131" s="238"/>
      <c r="G131" s="238"/>
      <c r="H131" s="238"/>
      <c r="I131" s="238"/>
    </row>
    <row r="132" spans="2:11" ht="12.75" customHeight="1" x14ac:dyDescent="0.3">
      <c r="B132" s="39" t="s">
        <v>491</v>
      </c>
      <c r="C132" s="238" t="s">
        <v>492</v>
      </c>
      <c r="D132" s="238"/>
      <c r="E132" s="238"/>
      <c r="F132" s="238"/>
      <c r="G132" s="238"/>
      <c r="H132" s="238"/>
      <c r="I132" s="238"/>
    </row>
    <row r="133" spans="2:11" ht="12.75" customHeight="1" x14ac:dyDescent="0.3">
      <c r="B133" s="39" t="s">
        <v>493</v>
      </c>
      <c r="C133" s="238" t="s">
        <v>494</v>
      </c>
      <c r="D133" s="238"/>
      <c r="E133" s="238"/>
      <c r="F133" s="238"/>
      <c r="G133" s="238"/>
      <c r="H133" s="238"/>
      <c r="I133" s="238"/>
    </row>
    <row r="134" spans="2:11" ht="12.75" customHeight="1" x14ac:dyDescent="0.3">
      <c r="B134" s="39" t="s">
        <v>495</v>
      </c>
      <c r="C134" s="238" t="s">
        <v>496</v>
      </c>
      <c r="D134" s="238"/>
      <c r="E134" s="238"/>
      <c r="F134" s="238"/>
      <c r="G134" s="238"/>
      <c r="H134" s="238"/>
      <c r="I134" s="238"/>
    </row>
    <row r="135" spans="2:11" ht="12.75" customHeight="1" x14ac:dyDescent="0.3">
      <c r="B135" s="39" t="s">
        <v>497</v>
      </c>
      <c r="C135" s="238" t="s">
        <v>498</v>
      </c>
      <c r="D135" s="238"/>
      <c r="E135" s="238"/>
      <c r="F135" s="238"/>
      <c r="G135" s="238"/>
      <c r="H135" s="238"/>
      <c r="I135" s="238"/>
    </row>
    <row r="136" spans="2:11" x14ac:dyDescent="0.3">
      <c r="B136" s="39" t="s">
        <v>391</v>
      </c>
      <c r="C136" s="238" t="s">
        <v>499</v>
      </c>
      <c r="D136" s="238"/>
      <c r="E136" s="238"/>
      <c r="F136" s="238"/>
      <c r="G136" s="238"/>
      <c r="H136" s="238"/>
      <c r="I136" s="238"/>
    </row>
    <row r="141" spans="2:11" x14ac:dyDescent="0.3">
      <c r="B141" t="s">
        <v>500</v>
      </c>
    </row>
    <row r="142" spans="2:11" x14ac:dyDescent="0.3">
      <c r="B142" t="s">
        <v>501</v>
      </c>
      <c r="K142" t="s">
        <v>460</v>
      </c>
    </row>
    <row r="143" spans="2:11" x14ac:dyDescent="0.3">
      <c r="B143" s="8" t="s">
        <v>372</v>
      </c>
      <c r="C143" s="239" t="s">
        <v>373</v>
      </c>
      <c r="D143" s="239"/>
      <c r="E143" s="239"/>
      <c r="F143" s="239"/>
      <c r="G143" s="239"/>
      <c r="H143" s="239"/>
      <c r="I143" s="239"/>
    </row>
    <row r="144" spans="2:11" x14ac:dyDescent="0.3">
      <c r="B144" s="39" t="s">
        <v>502</v>
      </c>
      <c r="C144" s="238" t="s">
        <v>503</v>
      </c>
      <c r="D144" s="238"/>
      <c r="E144" s="238"/>
      <c r="F144" s="238"/>
      <c r="G144" s="238"/>
      <c r="H144" s="238"/>
      <c r="I144" s="238"/>
    </row>
    <row r="145" spans="2:9" ht="33" customHeight="1" x14ac:dyDescent="0.3">
      <c r="B145" s="39" t="s">
        <v>504</v>
      </c>
      <c r="C145" s="238" t="s">
        <v>505</v>
      </c>
      <c r="D145" s="238"/>
      <c r="E145" s="238"/>
      <c r="F145" s="238"/>
      <c r="G145" s="238"/>
      <c r="H145" s="238"/>
      <c r="I145" s="238"/>
    </row>
    <row r="146" spans="2:9" ht="32.25" customHeight="1" x14ac:dyDescent="0.3">
      <c r="B146" s="39" t="s">
        <v>506</v>
      </c>
      <c r="C146" s="238" t="s">
        <v>507</v>
      </c>
      <c r="D146" s="238"/>
      <c r="E146" s="238"/>
      <c r="F146" s="238"/>
      <c r="G146" s="238"/>
      <c r="H146" s="238"/>
      <c r="I146" s="238"/>
    </row>
    <row r="147" spans="2:9" ht="12.75" customHeight="1" x14ac:dyDescent="0.3">
      <c r="B147" s="39" t="s">
        <v>439</v>
      </c>
      <c r="C147" s="238" t="s">
        <v>508</v>
      </c>
      <c r="D147" s="238"/>
      <c r="E147" s="238"/>
      <c r="F147" s="238"/>
      <c r="G147" s="238"/>
      <c r="H147" s="238"/>
      <c r="I147" s="238"/>
    </row>
    <row r="148" spans="2:9" x14ac:dyDescent="0.3">
      <c r="B148" s="39" t="s">
        <v>509</v>
      </c>
      <c r="C148" s="238" t="s">
        <v>510</v>
      </c>
      <c r="D148" s="238"/>
      <c r="E148" s="238"/>
      <c r="F148" s="238"/>
      <c r="G148" s="238"/>
      <c r="H148" s="238"/>
      <c r="I148" s="238"/>
    </row>
    <row r="149" spans="2:9" x14ac:dyDescent="0.3">
      <c r="B149" s="39" t="s">
        <v>254</v>
      </c>
      <c r="C149" s="238" t="s">
        <v>511</v>
      </c>
      <c r="D149" s="238"/>
      <c r="E149" s="238"/>
      <c r="F149" s="238"/>
      <c r="G149" s="238"/>
      <c r="H149" s="238"/>
      <c r="I149" s="238"/>
    </row>
    <row r="150" spans="2:9" ht="12.75" customHeight="1" x14ac:dyDescent="0.3">
      <c r="B150" s="39" t="s">
        <v>431</v>
      </c>
      <c r="C150" s="238" t="s">
        <v>512</v>
      </c>
      <c r="D150" s="238"/>
      <c r="E150" s="238"/>
      <c r="F150" s="238"/>
      <c r="G150" s="238"/>
      <c r="H150" s="238"/>
      <c r="I150" s="23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32"/>
  <sheetViews>
    <sheetView topLeftCell="A21" workbookViewId="0">
      <selection activeCell="E45" sqref="E45"/>
    </sheetView>
  </sheetViews>
  <sheetFormatPr defaultRowHeight="13" x14ac:dyDescent="0.3"/>
  <cols>
    <col min="1" max="1" width="26.296875" bestFit="1" customWidth="1"/>
    <col min="2" max="3" width="21.3984375" customWidth="1"/>
    <col min="4" max="4" width="26.8984375" bestFit="1" customWidth="1"/>
    <col min="5" max="5" width="69.8984375" bestFit="1" customWidth="1"/>
  </cols>
  <sheetData>
    <row r="1" spans="1:5" x14ac:dyDescent="0.3">
      <c r="A1" s="85" t="s">
        <v>37</v>
      </c>
      <c r="B1" s="86" t="s">
        <v>532</v>
      </c>
      <c r="C1" s="86" t="s">
        <v>533</v>
      </c>
      <c r="D1" s="86" t="s">
        <v>534</v>
      </c>
      <c r="E1" s="86" t="s">
        <v>535</v>
      </c>
    </row>
    <row r="2" spans="1:5" x14ac:dyDescent="0.3">
      <c r="A2" s="87">
        <v>45224</v>
      </c>
      <c r="B2" s="88" t="s">
        <v>536</v>
      </c>
      <c r="C2" s="88"/>
      <c r="D2" s="88"/>
      <c r="E2" s="89" t="s">
        <v>537</v>
      </c>
    </row>
    <row r="3" spans="1:5" ht="26" x14ac:dyDescent="0.3">
      <c r="A3" s="87">
        <v>45226</v>
      </c>
      <c r="B3" s="88" t="s">
        <v>536</v>
      </c>
      <c r="C3" s="88"/>
      <c r="D3" s="88"/>
      <c r="E3" s="91" t="s">
        <v>538</v>
      </c>
    </row>
    <row r="4" spans="1:5" ht="26" x14ac:dyDescent="0.3">
      <c r="A4" s="87">
        <v>45273</v>
      </c>
      <c r="B4" s="88" t="s">
        <v>536</v>
      </c>
      <c r="C4" s="90" t="s">
        <v>539</v>
      </c>
      <c r="D4" s="90"/>
      <c r="E4" s="91" t="s">
        <v>540</v>
      </c>
    </row>
    <row r="5" spans="1:5" ht="26" x14ac:dyDescent="0.3">
      <c r="A5" s="120">
        <v>45274</v>
      </c>
      <c r="B5" s="90" t="s">
        <v>536</v>
      </c>
      <c r="C5" s="90" t="s">
        <v>539</v>
      </c>
      <c r="D5" s="90"/>
      <c r="E5" s="91" t="s">
        <v>541</v>
      </c>
    </row>
    <row r="6" spans="1:5" ht="26" x14ac:dyDescent="0.3">
      <c r="A6" s="120">
        <v>45308</v>
      </c>
      <c r="B6" s="90" t="s">
        <v>536</v>
      </c>
      <c r="C6" s="90" t="s">
        <v>542</v>
      </c>
      <c r="D6" s="90"/>
      <c r="E6" s="91" t="s">
        <v>543</v>
      </c>
    </row>
    <row r="7" spans="1:5" ht="26" x14ac:dyDescent="0.3">
      <c r="A7" s="120">
        <v>45335</v>
      </c>
      <c r="B7" s="90" t="s">
        <v>536</v>
      </c>
      <c r="C7" s="90" t="s">
        <v>544</v>
      </c>
      <c r="D7" s="90"/>
      <c r="E7" s="91" t="s">
        <v>545</v>
      </c>
    </row>
    <row r="8" spans="1:5" x14ac:dyDescent="0.3">
      <c r="A8" s="120">
        <v>45337</v>
      </c>
      <c r="B8" s="90" t="s">
        <v>536</v>
      </c>
      <c r="C8" s="90" t="s">
        <v>544</v>
      </c>
      <c r="D8" s="90"/>
      <c r="E8" s="90" t="s">
        <v>546</v>
      </c>
    </row>
    <row r="9" spans="1:5" ht="32.5" customHeight="1" x14ac:dyDescent="0.3">
      <c r="A9" s="120">
        <v>45384</v>
      </c>
      <c r="B9" s="90" t="s">
        <v>536</v>
      </c>
      <c r="C9" s="90" t="s">
        <v>547</v>
      </c>
      <c r="D9" s="146">
        <v>31391</v>
      </c>
      <c r="E9" s="91" t="s">
        <v>548</v>
      </c>
    </row>
    <row r="10" spans="1:5" x14ac:dyDescent="0.3">
      <c r="A10" s="120">
        <v>45385</v>
      </c>
      <c r="B10" s="90" t="s">
        <v>536</v>
      </c>
      <c r="C10" s="90" t="s">
        <v>549</v>
      </c>
      <c r="D10" s="146">
        <v>31775</v>
      </c>
      <c r="E10" s="91" t="s">
        <v>550</v>
      </c>
    </row>
    <row r="11" spans="1:5" ht="26" x14ac:dyDescent="0.3">
      <c r="A11" s="120">
        <v>45394</v>
      </c>
      <c r="B11" s="90" t="s">
        <v>536</v>
      </c>
      <c r="C11" s="90" t="s">
        <v>551</v>
      </c>
      <c r="D11" s="146">
        <v>31819</v>
      </c>
      <c r="E11" s="91" t="s">
        <v>552</v>
      </c>
    </row>
    <row r="12" spans="1:5" ht="26" x14ac:dyDescent="0.3">
      <c r="A12" s="120">
        <v>45422</v>
      </c>
      <c r="B12" s="90" t="s">
        <v>536</v>
      </c>
      <c r="C12" s="90" t="s">
        <v>553</v>
      </c>
      <c r="D12" s="146">
        <v>31391</v>
      </c>
      <c r="E12" s="91" t="s">
        <v>554</v>
      </c>
    </row>
    <row r="13" spans="1:5" ht="39" x14ac:dyDescent="0.3">
      <c r="A13" s="120">
        <v>45426</v>
      </c>
      <c r="B13" s="90" t="s">
        <v>536</v>
      </c>
      <c r="C13" s="90" t="s">
        <v>553</v>
      </c>
      <c r="D13" s="146">
        <v>32551</v>
      </c>
      <c r="E13" s="91" t="s">
        <v>555</v>
      </c>
    </row>
    <row r="14" spans="1:5" ht="26" x14ac:dyDescent="0.3">
      <c r="A14" s="153">
        <v>45428</v>
      </c>
      <c r="B14" s="90" t="s">
        <v>536</v>
      </c>
      <c r="C14" s="154" t="s">
        <v>556</v>
      </c>
      <c r="D14" s="155"/>
      <c r="E14" s="91" t="s">
        <v>557</v>
      </c>
    </row>
    <row r="15" spans="1:5" ht="26" x14ac:dyDescent="0.3">
      <c r="A15" s="163">
        <v>45428</v>
      </c>
      <c r="B15" s="88" t="s">
        <v>536</v>
      </c>
      <c r="C15" s="164" t="s">
        <v>556</v>
      </c>
      <c r="D15" s="165"/>
      <c r="E15" s="89" t="s">
        <v>558</v>
      </c>
    </row>
    <row r="16" spans="1:5" x14ac:dyDescent="0.3">
      <c r="A16" s="120">
        <v>45432</v>
      </c>
      <c r="B16" s="90" t="s">
        <v>559</v>
      </c>
      <c r="C16" s="90" t="s">
        <v>556</v>
      </c>
      <c r="D16" s="90"/>
      <c r="E16" s="90" t="s">
        <v>560</v>
      </c>
    </row>
    <row r="17" spans="1:5" x14ac:dyDescent="0.3">
      <c r="A17" s="166">
        <v>45446</v>
      </c>
      <c r="B17" s="119" t="s">
        <v>536</v>
      </c>
      <c r="C17" s="119" t="s">
        <v>561</v>
      </c>
      <c r="D17" s="167">
        <v>33155</v>
      </c>
      <c r="E17" s="168" t="s">
        <v>562</v>
      </c>
    </row>
    <row r="18" spans="1:5" x14ac:dyDescent="0.3">
      <c r="A18" s="166">
        <v>45446</v>
      </c>
      <c r="B18" s="119" t="s">
        <v>563</v>
      </c>
      <c r="C18" s="119" t="s">
        <v>564</v>
      </c>
      <c r="D18" s="119"/>
      <c r="E18" s="119" t="s">
        <v>565</v>
      </c>
    </row>
    <row r="19" spans="1:5" x14ac:dyDescent="0.3">
      <c r="A19" s="166">
        <v>45523</v>
      </c>
      <c r="B19" s="119" t="s">
        <v>563</v>
      </c>
      <c r="C19" s="119" t="s">
        <v>564</v>
      </c>
      <c r="D19" s="119"/>
      <c r="E19" s="119" t="s">
        <v>566</v>
      </c>
    </row>
    <row r="20" spans="1:5" ht="39" x14ac:dyDescent="0.3">
      <c r="A20" s="166">
        <v>45581</v>
      </c>
      <c r="B20" s="119" t="s">
        <v>536</v>
      </c>
      <c r="C20" s="119" t="s">
        <v>567</v>
      </c>
      <c r="D20" s="167" t="s">
        <v>568</v>
      </c>
      <c r="E20" s="168" t="s">
        <v>569</v>
      </c>
    </row>
    <row r="21" spans="1:5" ht="39" x14ac:dyDescent="0.3">
      <c r="A21" s="179">
        <v>45581</v>
      </c>
      <c r="B21" s="180" t="s">
        <v>536</v>
      </c>
      <c r="C21" s="180" t="s">
        <v>567</v>
      </c>
      <c r="D21" s="181" t="s">
        <v>568</v>
      </c>
      <c r="E21" s="182" t="s">
        <v>570</v>
      </c>
    </row>
    <row r="22" spans="1:5" ht="26" x14ac:dyDescent="0.3">
      <c r="A22" s="183">
        <v>45587</v>
      </c>
      <c r="B22" s="88" t="s">
        <v>571</v>
      </c>
      <c r="C22" s="180" t="s">
        <v>567</v>
      </c>
      <c r="D22" s="88" t="s">
        <v>572</v>
      </c>
      <c r="E22" s="89" t="s">
        <v>573</v>
      </c>
    </row>
    <row r="23" spans="1:5" ht="39" x14ac:dyDescent="0.3">
      <c r="A23" s="178">
        <v>45587</v>
      </c>
      <c r="B23" s="90" t="s">
        <v>571</v>
      </c>
      <c r="C23" s="119" t="s">
        <v>567</v>
      </c>
      <c r="D23" s="90" t="s">
        <v>572</v>
      </c>
      <c r="E23" s="91" t="s">
        <v>574</v>
      </c>
    </row>
    <row r="24" spans="1:5" x14ac:dyDescent="0.3">
      <c r="A24" s="178">
        <v>45593</v>
      </c>
      <c r="B24" s="90" t="s">
        <v>575</v>
      </c>
      <c r="C24" s="119" t="s">
        <v>567</v>
      </c>
      <c r="D24" s="90"/>
      <c r="E24" s="90" t="s">
        <v>576</v>
      </c>
    </row>
    <row r="25" spans="1:5" x14ac:dyDescent="0.3">
      <c r="A25" s="178">
        <v>45593</v>
      </c>
      <c r="B25" s="90" t="s">
        <v>575</v>
      </c>
      <c r="C25" s="119" t="s">
        <v>567</v>
      </c>
      <c r="D25" s="90"/>
      <c r="E25" s="90" t="s">
        <v>577</v>
      </c>
    </row>
    <row r="26" spans="1:5" ht="39" x14ac:dyDescent="0.3">
      <c r="A26" s="200">
        <v>45597</v>
      </c>
      <c r="B26" s="201" t="s">
        <v>536</v>
      </c>
      <c r="C26" s="201" t="s">
        <v>578</v>
      </c>
      <c r="D26" s="202" t="s">
        <v>568</v>
      </c>
      <c r="E26" s="182" t="s">
        <v>579</v>
      </c>
    </row>
    <row r="27" spans="1:5" ht="26" x14ac:dyDescent="0.3">
      <c r="A27" s="197">
        <v>45600</v>
      </c>
      <c r="B27" s="198" t="s">
        <v>575</v>
      </c>
      <c r="C27" s="193" t="s">
        <v>580</v>
      </c>
      <c r="D27" s="198" t="s">
        <v>572</v>
      </c>
      <c r="E27" s="199" t="s">
        <v>581</v>
      </c>
    </row>
    <row r="28" spans="1:5" ht="47.25" customHeight="1" x14ac:dyDescent="0.3">
      <c r="A28" s="197">
        <v>45607</v>
      </c>
      <c r="B28" s="198" t="s">
        <v>582</v>
      </c>
      <c r="C28" s="193" t="s">
        <v>580</v>
      </c>
      <c r="D28" s="198" t="s">
        <v>572</v>
      </c>
      <c r="E28" s="199" t="s">
        <v>583</v>
      </c>
    </row>
    <row r="29" spans="1:5" ht="26" x14ac:dyDescent="0.3">
      <c r="A29" s="213">
        <v>45635</v>
      </c>
      <c r="B29" s="214" t="s">
        <v>536</v>
      </c>
      <c r="C29" s="214" t="s">
        <v>584</v>
      </c>
      <c r="D29" s="193">
        <v>43871</v>
      </c>
      <c r="E29" s="168" t="s">
        <v>585</v>
      </c>
    </row>
    <row r="30" spans="1:5" s="217" customFormat="1" ht="26" x14ac:dyDescent="0.3">
      <c r="A30" s="216">
        <v>45714</v>
      </c>
      <c r="B30" s="118" t="s">
        <v>586</v>
      </c>
      <c r="C30" s="118" t="s">
        <v>587</v>
      </c>
      <c r="D30" s="118" t="s">
        <v>588</v>
      </c>
      <c r="E30" s="118" t="s">
        <v>589</v>
      </c>
    </row>
    <row r="31" spans="1:5" ht="156" x14ac:dyDescent="0.3">
      <c r="A31" s="213">
        <v>45804</v>
      </c>
      <c r="B31" s="214" t="s">
        <v>536</v>
      </c>
      <c r="C31" s="214" t="s">
        <v>590</v>
      </c>
      <c r="D31" s="118" t="s">
        <v>588</v>
      </c>
      <c r="E31" s="168" t="s">
        <v>591</v>
      </c>
    </row>
    <row r="32" spans="1:5" ht="26" x14ac:dyDescent="0.3">
      <c r="A32" s="166">
        <v>45919</v>
      </c>
      <c r="B32" s="167" t="s">
        <v>536</v>
      </c>
      <c r="C32" s="214" t="s">
        <v>883</v>
      </c>
      <c r="D32" s="167" t="s">
        <v>882</v>
      </c>
      <c r="E32" s="258" t="s">
        <v>88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M a n u a l C a l c M o d e " > < C u s t o m C o n t e n t > < ! [ C D A T A [ F a l s 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8 0 0 . 1 1 5 2 ] ] > < / 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8"?>
<LongProperties xmlns="http://schemas.microsoft.com/office/2006/metadata/longProperties"/>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R e l a t i o n s h i p A u t o D e t e c t i o n E n a b l e d " > < C u s t o m C o n t e n t > < ! [ C D A T A [ T r u e ] ] > < / C u s t o m C o n t e n t > < / G e m i n i > 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4</Doc_x0020_Number>
    <V xmlns="3333897b-ac89-48f6-a1d8-b7f0e78cfc78">0.8.9</V>
    <Archive xmlns="3333897b-ac89-48f6-a1d8-b7f0e78cfc78">false</Archive>
    <SubType xmlns="3333897b-ac89-48f6-a1d8-b7f0e78cfc78">Approach and Plan</SubType>
    <Shortname xmlns="3333897b-ac89-48f6-a1d8-b7f0e78cfc78">SITFTS-0900 – MET Change of Meter successful v0.8.9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98C2528C-320F-4740-B915-F0505EE9E0FE}"/>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B63136F9-FA54-4457-A4B6-ADD6821FB360}">
  <ds:schemaRefs>
    <ds:schemaRef ds:uri="336dc6f7-e858-42a6-bc18-5509d747a3d8"/>
    <ds:schemaRef ds:uri="http://schemas.microsoft.com/office/2006/documentManagement/types"/>
    <ds:schemaRef ds:uri="http://www.w3.org/XML/1998/namespace"/>
    <ds:schemaRef ds:uri="http://schemas.microsoft.com/office/infopath/2007/PartnerControls"/>
    <ds:schemaRef ds:uri="http://purl.org/dc/dcmitype/"/>
    <ds:schemaRef ds:uri="1ec6c686-3e88-4115-b468-4b1672fc2d35"/>
    <ds:schemaRef ds:uri="http://purl.org/dc/elements/1.1/"/>
    <ds:schemaRef ds:uri="http://purl.org/dc/terms/"/>
    <ds:schemaRef ds:uri="http://schemas.openxmlformats.org/package/2006/metadata/core-properties"/>
    <ds:schemaRef ds:uri="http://schemas.microsoft.com/office/2006/metadata/propertie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900 Overview</vt:lpstr>
      <vt:lpstr>SITFTS-0900 TC01</vt:lpstr>
      <vt:lpstr>SITFTS-0900 TC02</vt:lpstr>
      <vt:lpstr>SITFTS-0900 TC03</vt:lpstr>
      <vt:lpstr>SITFTS-0900 TC04</vt:lpstr>
      <vt:lpstr>SITFTS-0900 TC05 </vt:lpstr>
      <vt:lpstr>SITFTS-090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9T10:0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2T08:16:2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006a22-2e63-4bdd-a47d-60750ec4398c</vt:lpwstr>
  </property>
  <property fmtid="{D5CDD505-2E9C-101B-9397-08002B2CF9AE}" pid="31" name="MSIP_Label_77ccc63a-f756-4161-8054-32c679179e9e_ContentBits">
    <vt:lpwstr>2</vt:lpwstr>
  </property>
</Properties>
</file>